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1250"/>
  </bookViews>
  <sheets>
    <sheet name="Chart 1.1" sheetId="1" r:id="rId1"/>
    <sheet name="Chart 1.2" sheetId="4" r:id="rId2"/>
    <sheet name="Chart 1.3" sheetId="5" r:id="rId3"/>
    <sheet name="Chart 1.4" sheetId="6" r:id="rId4"/>
    <sheet name="Chart 1.5" sheetId="7" r:id="rId5"/>
  </sheets>
  <definedNames>
    <definedName name="_xlnm._FilterDatabase" localSheetId="1" hidden="1">'Chart 1.2'!$H$11:$I$2290</definedName>
  </definedNames>
  <calcPr calcId="145621"/>
</workbook>
</file>

<file path=xl/sharedStrings.xml><?xml version="1.0" encoding="utf-8"?>
<sst xmlns="http://schemas.openxmlformats.org/spreadsheetml/2006/main" count="117" uniqueCount="85">
  <si>
    <t xml:space="preserve">Section 1: Bank funding </t>
  </si>
  <si>
    <r>
      <t>Chart 1.1 Swap rates at different maturities</t>
    </r>
    <r>
      <rPr>
        <b/>
        <vertAlign val="superscript"/>
        <sz val="12"/>
        <color rgb="FFFF0000"/>
        <rFont val="Times New Roman"/>
        <family val="1"/>
      </rPr>
      <t>(a)</t>
    </r>
  </si>
  <si>
    <t>Source: Bloomberg</t>
  </si>
  <si>
    <t>Non seasonally adjusted</t>
  </si>
  <si>
    <t xml:space="preserve">Per cent </t>
  </si>
  <si>
    <t>Date</t>
  </si>
  <si>
    <t>Two-year</t>
  </si>
  <si>
    <t>Three-year</t>
  </si>
  <si>
    <t>Five-year</t>
  </si>
  <si>
    <t>n/a</t>
  </si>
  <si>
    <t>No permission</t>
  </si>
  <si>
    <t>Chart Footnote</t>
  </si>
  <si>
    <t>(a)</t>
  </si>
  <si>
    <t>Section 1: Bank funding</t>
  </si>
  <si>
    <r>
      <t>Chart 1.2 Indicative long-term funding spreads</t>
    </r>
    <r>
      <rPr>
        <b/>
        <vertAlign val="superscript"/>
        <sz val="12"/>
        <color rgb="FFFF0000"/>
        <rFont val="Times New Roman"/>
        <family val="1"/>
      </rPr>
      <t>(a)</t>
    </r>
  </si>
  <si>
    <t>Sources: Bloomberg, IHS Markit and Bank calculations.</t>
  </si>
  <si>
    <t>Percentage points</t>
  </si>
  <si>
    <r>
      <t>Senior unsecured bond spreads</t>
    </r>
    <r>
      <rPr>
        <vertAlign val="superscript"/>
        <sz val="12"/>
        <color indexed="12"/>
        <rFont val="Times New Roman"/>
        <family val="1"/>
      </rPr>
      <t>(b)</t>
    </r>
  </si>
  <si>
    <r>
      <t>Five-year CDS premia</t>
    </r>
    <r>
      <rPr>
        <vertAlign val="superscript"/>
        <sz val="12"/>
        <color indexed="12"/>
        <rFont val="Times New Roman"/>
        <family val="1"/>
      </rPr>
      <t>(c)</t>
    </r>
  </si>
  <si>
    <r>
      <t>Covered bond  spread</t>
    </r>
    <r>
      <rPr>
        <vertAlign val="superscript"/>
        <sz val="12"/>
        <color indexed="12"/>
        <rFont val="Times New Roman"/>
        <family val="1"/>
      </rPr>
      <t>(d)</t>
    </r>
  </si>
  <si>
    <t>IADB code</t>
  </si>
  <si>
    <t>(b)</t>
  </si>
  <si>
    <t xml:space="preserve">(c) </t>
  </si>
  <si>
    <t>Unweighted average of five-year euro-denominated senior CDS premia for the major UK lenders.</t>
  </si>
  <si>
    <t>(d)</t>
  </si>
  <si>
    <t>Constant-maturity unweighted average of secondary market spreads to swaps for the major UK lenders' five-year euro-denominated covered bonds or a suitable proxy when unavailable.</t>
  </si>
  <si>
    <t>Chart Footnotes</t>
  </si>
  <si>
    <t>Data are to end-March 2017.</t>
  </si>
  <si>
    <r>
      <t>Chart 1.3 Quoted rates on household savings products</t>
    </r>
    <r>
      <rPr>
        <b/>
        <vertAlign val="superscript"/>
        <sz val="12"/>
        <color rgb="FFFF0000"/>
        <rFont val="Times New Roman"/>
        <family val="1"/>
      </rPr>
      <t>(a)</t>
    </r>
  </si>
  <si>
    <t>Source: Bank of England</t>
  </si>
  <si>
    <t>PNFCs</t>
  </si>
  <si>
    <t>Variable-rate cash ISA</t>
  </si>
  <si>
    <t>Instant access savings</t>
  </si>
  <si>
    <t>One-year fixed-rate cash ISA</t>
  </si>
  <si>
    <t>B6VJ</t>
  </si>
  <si>
    <t>B6VL</t>
  </si>
  <si>
    <t>B6VN</t>
  </si>
  <si>
    <t xml:space="preserve">(a) </t>
  </si>
  <si>
    <t>Rates on sterling deposits.  The Bank's quoted interest rates series is currently completed using data from up to 19 UK MFIs.</t>
  </si>
  <si>
    <t>Non seasonally adjusted.  The quoted rates are end-month rates.</t>
  </si>
  <si>
    <r>
      <t>Chart 1.4 Household and PNFC deposits</t>
    </r>
    <r>
      <rPr>
        <b/>
        <vertAlign val="superscript"/>
        <sz val="12"/>
        <color rgb="FFFF0000"/>
        <rFont val="Times New Roman"/>
        <family val="1"/>
      </rPr>
      <t>(a)</t>
    </r>
  </si>
  <si>
    <t>Percentage changes on a year earlier</t>
  </si>
  <si>
    <t>Households</t>
  </si>
  <si>
    <t>VVHW</t>
  </si>
  <si>
    <t>VVHQ</t>
  </si>
  <si>
    <t>BE24</t>
  </si>
  <si>
    <t>Rate of growth of MFIs' M4 liabilities.  Seasonally adjusted.  Data are up to February 2017.</t>
  </si>
  <si>
    <t>Total is the rate of growth of PNFCs' and households' deposits together.</t>
  </si>
  <si>
    <r>
      <t>Total</t>
    </r>
    <r>
      <rPr>
        <vertAlign val="superscript"/>
        <sz val="12"/>
        <color indexed="12"/>
        <rFont val="Times New Roman"/>
        <family val="1"/>
      </rPr>
      <t>(b)</t>
    </r>
  </si>
  <si>
    <r>
      <t>Chart 1.5 Gross wholesale term issuance by UK lenders in public markets</t>
    </r>
    <r>
      <rPr>
        <b/>
        <vertAlign val="superscript"/>
        <sz val="12"/>
        <color rgb="FFFF0000"/>
        <rFont val="Times New Roman"/>
        <family val="1"/>
      </rPr>
      <t>(a)</t>
    </r>
  </si>
  <si>
    <t>Source: Thomson Reuters Deals Business Intelligence and Bank calculations.</t>
  </si>
  <si>
    <t xml:space="preserve">£ billions 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Senior unsecured</t>
  </si>
  <si>
    <r>
      <t>Other</t>
    </r>
    <r>
      <rPr>
        <vertAlign val="superscript"/>
        <sz val="12"/>
        <color indexed="12"/>
        <rFont val="Times New Roman"/>
        <family val="1"/>
      </rPr>
      <t>(b)</t>
    </r>
  </si>
  <si>
    <t>Data include issuance in all currencies, expressed in sterling. Non seasonally adjusted.</t>
  </si>
  <si>
    <t xml:space="preserve">Term issuance is defined here as issuance with maturity exceeding 18 months. UK lenders are defined by the nationality of the operations of the issuer’s parent company. </t>
  </si>
  <si>
    <t>Other is composed of: asset-backed securities; commercial and residential mortgage-backed securities; covered bonds; subordinated unsecured debt and secured or subordinated medium-term notes.</t>
  </si>
  <si>
    <t>Constant-maturity unweighted average of secondary market spreads to mid-swaps for the major UK lenders' five-year euro-denominated senior unsecured bonds or a suitable proxy when unavailable.</t>
  </si>
  <si>
    <t>Seasonally adjusted</t>
  </si>
  <si>
    <t>Data are to end-March 2017 and are month-end observations.  Sterling swap r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d\ mmm\-yy"/>
    <numFmt numFmtId="165" formatCode="_(* #,##0.00_);_(* \(#,##0.00\);_(* &quot;-&quot;??_);_(@_)"/>
    <numFmt numFmtId="166" formatCode="0.0"/>
    <numFmt numFmtId="167" formatCode="&quot;$&quot;#,##0.00_);\(&quot;$&quot;#,##0.00\)"/>
    <numFmt numFmtId="168" formatCode="&quot;$&quot;#,##0\ ;\(&quot;$&quot;#,##0\)"/>
    <numFmt numFmtId="169" formatCode="m/d"/>
    <numFmt numFmtId="170" formatCode="_([$€-2]* #,##0.00_);_([$€-2]* \(#,##0.00\);_([$€-2]* &quot;-&quot;??_)"/>
    <numFmt numFmtId="171" formatCode="_(&quot;$&quot;* #,##0.00_);_(&quot;$&quot;* &quot;\&quot;&quot;\&quot;&quot;\&quot;\(#,##0.00&quot;\&quot;&quot;\&quot;&quot;\&quot;\);_(&quot;$&quot;* &quot;-&quot;??_);_(@_)"/>
    <numFmt numFmtId="172" formatCode="General_)"/>
    <numFmt numFmtId="173" formatCode="#,##0.00&quot; $&quot;;[Red]\-#,##0.00&quot; $&quot;"/>
    <numFmt numFmtId="174" formatCode="&quot;$&quot;#,##0.00"/>
    <numFmt numFmtId="175" formatCode="&quot;\&quot;#,##0;&quot;\&quot;&quot;\&quot;&quot;\&quot;&quot;\&quot;\-#,##0"/>
    <numFmt numFmtId="176" formatCode="&quot;\&quot;#,##0.00;&quot;\&quot;&quot;\&quot;&quot;\&quot;&quot;\&quot;\-#,##0.00"/>
    <numFmt numFmtId="177" formatCode="&quot;\&quot;#,##0.00;[Red]&quot;\&quot;&quot;\&quot;&quot;\&quot;&quot;\&quot;\-#,##0.00"/>
    <numFmt numFmtId="178" formatCode="#,###;[Red]\(#,###\)"/>
    <numFmt numFmtId="179" formatCode="_ * #,##0_ ;_ * \-#,##0_ ;_ * &quot;-&quot;_ ;_ @_ "/>
    <numFmt numFmtId="180" formatCode="&quot;\&quot;#,##0;[Red]&quot;\&quot;&quot;\&quot;&quot;\&quot;&quot;\&quot;\-#,##0"/>
    <numFmt numFmtId="181" formatCode="_ * #,##0.00_ ;_ * \-#,##0.00_ ;_ * &quot;-&quot;??_ ;_ @_ "/>
    <numFmt numFmtId="182" formatCode="_-[$€-2]* #,##0.00_-;\-[$€-2]* #,##0.00_-;_-[$€-2]* &quot;-&quot;??_-"/>
    <numFmt numFmtId="183" formatCode="_(&quot;£&quot;* #,##0_);_(&quot;£&quot;* \(#,##0\);_(&quot;£&quot;* &quot;-&quot;_);_(@_)"/>
    <numFmt numFmtId="184" formatCode="_(* #,##0_);_(* \(#,##0\);_(* &quot;-&quot;_);_(@_)"/>
    <numFmt numFmtId="185" formatCode="_(&quot;£&quot;* #,##0.00_);_(&quot;£&quot;* \(#,##0.00\);_(&quot;£&quot;* &quot;-&quot;??_);_(@_)"/>
    <numFmt numFmtId="186" formatCode="#,##0.00%;[Red]\(#,##0.00%\);&quot;-&quot;"/>
    <numFmt numFmtId="187" formatCode="#,##0;[Red]\(#,##0\);&quot;-&quot;"/>
    <numFmt numFmtId="188" formatCode="#,##0.00;[Red]\(#,##0.00\);&quot;-&quot;"/>
    <numFmt numFmtId="189" formatCode="_(* #,##0_);_(* \(#,##0\)"/>
    <numFmt numFmtId="190" formatCode="d\-mmm\-yyyy"/>
    <numFmt numFmtId="191" formatCode="mmm\-yyyy"/>
    <numFmt numFmtId="192" formatCode="dd\ mmm\ yy"/>
    <numFmt numFmtId="193" formatCode="#,##0;\(#,##0\)"/>
    <numFmt numFmtId="194" formatCode="#,##0_ ;[Red]\(#,##0\);\-\ "/>
    <numFmt numFmtId="195" formatCode="#,##0;\(#,##0\);\-"/>
    <numFmt numFmtId="196" formatCode="&quot;þ&quot;;;&quot;o&quot;;"/>
    <numFmt numFmtId="197" formatCode="dd\ mmm\ yyyy_);;;&quot;  &quot;@"/>
    <numFmt numFmtId="198" formatCode="#,##0_);\(#,##0\);&quot;- &quot;;&quot;  &quot;@"/>
    <numFmt numFmtId="199" formatCode="[Green]&quot;é&quot;;[Red]&quot;ê&quot;;&quot;ù&quot;;"/>
    <numFmt numFmtId="200" formatCode="#,##0;\(#,##0\);0"/>
    <numFmt numFmtId="201" formatCode="_(* #,##0.0_%_);_(* \(#,##0.0_%\);_(* &quot; - &quot;_%_);_(@_)"/>
    <numFmt numFmtId="202" formatCode="_(* #,##0.0%_);_(* \(#,##0.0%\);_(* &quot; - &quot;\%_);_(@_)"/>
    <numFmt numFmtId="203" formatCode="_(* #,##0_);_(* \(#,##0\);_(* &quot; - &quot;_);_(@_)"/>
    <numFmt numFmtId="204" formatCode="_(* #,##0.0_);_(* \(#,##0.0\);_(* &quot; - &quot;_);_(@_)"/>
    <numFmt numFmtId="205" formatCode="_(* #,##0.00_);_(* \(#,##0.00\);_(* &quot; - &quot;_);_(@_)"/>
    <numFmt numFmtId="206" formatCode="_(* #,##0.000_);_(* \(#,##0.000\);_(* &quot; - &quot;_);_(@_)"/>
    <numFmt numFmtId="207" formatCode="#,##0;\(#,##0\);&quot;-&quot;"/>
    <numFmt numFmtId="208" formatCode="#,##0.0000_);\(#,##0.0000\);&quot;- &quot;;&quot;  &quot;@"/>
    <numFmt numFmtId="209" formatCode="#,##0\ ;[Red]\(#,##0\);\-\ "/>
    <numFmt numFmtId="210" formatCode="&quot;Lookup&quot;\ 0"/>
    <numFmt numFmtId="211" formatCode="###0_);\(###0\);&quot;- &quot;;&quot;  &quot;@"/>
    <numFmt numFmtId="212" formatCode="0&quot;  &quot;"/>
    <numFmt numFmtId="213" formatCode="#,##0.00;\(#,##0.00\)"/>
    <numFmt numFmtId="214" formatCode="0.0000000"/>
    <numFmt numFmtId="215" formatCode="mmm\ yy"/>
    <numFmt numFmtId="216" formatCode="0.0000%"/>
    <numFmt numFmtId="217" formatCode="&quot;£&quot;#,##0.00_);\(&quot;£&quot;#,##0.00\)"/>
    <numFmt numFmtId="218" formatCode="mm/dd/yy"/>
    <numFmt numFmtId="219" formatCode="\$#,##0_);\(\$#,##0\)"/>
  </numFmts>
  <fonts count="2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color theme="1"/>
      <name val="Times New Roman"/>
      <family val="1"/>
    </font>
    <font>
      <vertAlign val="superscript"/>
      <sz val="12"/>
      <color indexed="12"/>
      <name val="Times New Roman"/>
      <family val="1"/>
    </font>
    <font>
      <u/>
      <sz val="12"/>
      <color theme="10"/>
      <name val="Times New Roman"/>
      <family val="1"/>
    </font>
    <font>
      <sz val="12"/>
      <color theme="10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color indexed="12"/>
      <name val="Arial"/>
      <family val="2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b/>
      <sz val="10"/>
      <color indexed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2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8"/>
      <name val="Calibri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sz val="10"/>
      <color indexed="6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sz val="9"/>
      <name val="Tms Rmn"/>
    </font>
    <font>
      <b/>
      <sz val="18"/>
      <name val="Arial"/>
      <family val="2"/>
    </font>
    <font>
      <i/>
      <sz val="10"/>
      <name val="Helv"/>
    </font>
    <font>
      <sz val="10"/>
      <name val="MS Sans Serif"/>
      <family val="2"/>
    </font>
    <font>
      <sz val="10"/>
      <color indexed="8"/>
      <name val="MS Sans Serif"/>
      <family val="2"/>
    </font>
    <font>
      <sz val="11"/>
      <name val="lr oSVbN"/>
      <charset val="128"/>
    </font>
    <font>
      <b/>
      <sz val="14"/>
      <name val="Arial"/>
      <family val="2"/>
    </font>
    <font>
      <sz val="11"/>
      <color indexed="34"/>
      <name val="Calibri"/>
      <family val="2"/>
    </font>
    <font>
      <b/>
      <sz val="11"/>
      <color indexed="31"/>
      <name val="Calibri"/>
      <family val="2"/>
    </font>
    <font>
      <sz val="11"/>
      <color indexed="31"/>
      <name val="Calibri"/>
      <family val="2"/>
    </font>
    <font>
      <sz val="10"/>
      <color indexed="8"/>
      <name val="Arial"/>
      <family val="2"/>
    </font>
    <font>
      <u/>
      <sz val="8"/>
      <color indexed="63"/>
      <name val="Arial"/>
      <family val="2"/>
    </font>
    <font>
      <sz val="8"/>
      <name val="SwitzerlandLight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name val="Helv"/>
      <family val="2"/>
    </font>
    <font>
      <sz val="10"/>
      <name val="Courier"/>
      <family val="3"/>
    </font>
    <font>
      <b/>
      <sz val="12"/>
      <name val="Helv"/>
      <family val="2"/>
    </font>
    <font>
      <b/>
      <sz val="11"/>
      <name val="Helv"/>
      <family val="2"/>
    </font>
    <font>
      <b/>
      <i/>
      <sz val="16"/>
      <name val="Helv"/>
    </font>
    <font>
      <b/>
      <sz val="10"/>
      <name val="MS Sans Serif"/>
      <family val="2"/>
    </font>
    <font>
      <b/>
      <i/>
      <sz val="8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indexed="32"/>
      <name val="Arial"/>
      <family val="2"/>
    </font>
    <font>
      <sz val="10"/>
      <name val="Arial Narrow"/>
      <family val="2"/>
    </font>
    <font>
      <b/>
      <sz val="14"/>
      <name val="Times New Roman"/>
      <family val="1"/>
    </font>
    <font>
      <sz val="12"/>
      <color indexed="8"/>
      <name val="굴림체"/>
      <family val="3"/>
      <charset val="129"/>
    </font>
    <font>
      <sz val="12"/>
      <name val="굴림체"/>
      <family val="3"/>
      <charset val="129"/>
    </font>
    <font>
      <u/>
      <sz val="7.5"/>
      <color indexed="36"/>
      <name val="Arial"/>
      <family val="2"/>
    </font>
    <font>
      <sz val="14"/>
      <name val="뼻뮝"/>
      <family val="3"/>
      <charset val="129"/>
    </font>
    <font>
      <sz val="9"/>
      <name val="굴림체"/>
      <family val="3"/>
      <charset val="129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1"/>
      <name val="ＭＳ Ｐゴシック"/>
      <family val="3"/>
      <charset val="128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26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  <font>
      <sz val="12"/>
      <name val="CG Times"/>
    </font>
    <font>
      <u/>
      <sz val="12"/>
      <color indexed="12"/>
      <name val="CG Times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0"/>
      <color indexed="64"/>
      <name val="Arial"/>
      <family val="2"/>
    </font>
    <font>
      <sz val="10"/>
      <name val="Helv"/>
    </font>
    <font>
      <u/>
      <sz val="10"/>
      <color indexed="12"/>
      <name val="Helv"/>
    </font>
    <font>
      <u/>
      <sz val="11.5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0"/>
      <color indexed="12"/>
      <name val="Courier"/>
      <family val="3"/>
    </font>
    <font>
      <b/>
      <sz val="11"/>
      <color indexed="16"/>
      <name val="Times New Roman"/>
      <family val="1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8"/>
      <color indexed="17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name val="Arial"/>
      <family val="2"/>
    </font>
    <font>
      <sz val="11"/>
      <name val="Times New Roman"/>
      <family val="1"/>
    </font>
    <font>
      <b/>
      <sz val="9"/>
      <name val="Helv"/>
    </font>
    <font>
      <sz val="9"/>
      <color indexed="12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0"/>
      <color indexed="40"/>
      <name val="Arial"/>
      <family val="2"/>
    </font>
    <font>
      <sz val="22"/>
      <name val="Wingdings"/>
      <charset val="2"/>
    </font>
    <font>
      <sz val="22"/>
      <color indexed="12"/>
      <name val="Wingdings"/>
      <charset val="2"/>
    </font>
    <font>
      <sz val="8"/>
      <name val="Helv"/>
    </font>
    <font>
      <b/>
      <u val="singleAccounting"/>
      <sz val="11"/>
      <name val="Arial"/>
      <family val="2"/>
    </font>
    <font>
      <sz val="8"/>
      <name val="Tms Rmn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2"/>
      <name val="CG Times (WN)"/>
    </font>
    <font>
      <sz val="16"/>
      <name val="Wingdings"/>
      <charset val="2"/>
    </font>
    <font>
      <sz val="10"/>
      <color indexed="10"/>
      <name val="CG Times (WN)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i/>
      <sz val="9.5"/>
      <name val="Times New Roman"/>
      <family val="1"/>
    </font>
    <font>
      <sz val="10"/>
      <name val="Helvetica"/>
      <family val="2"/>
    </font>
    <font>
      <sz val="11"/>
      <color indexed="23"/>
      <name val="Arial"/>
      <family val="2"/>
    </font>
    <font>
      <b/>
      <u/>
      <sz val="16"/>
      <color indexed="10"/>
      <name val="Palatino"/>
      <family val="1"/>
    </font>
    <font>
      <b/>
      <sz val="8"/>
      <color indexed="12"/>
      <name val="Arial"/>
      <family val="2"/>
    </font>
    <font>
      <sz val="10"/>
      <color indexed="12"/>
      <name val="Times New Roman"/>
      <family val="1"/>
    </font>
    <font>
      <sz val="11"/>
      <color indexed="2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18"/>
      <name val="Helvetica"/>
      <family val="2"/>
    </font>
    <font>
      <sz val="8"/>
      <color indexed="47"/>
      <name val="Arial"/>
      <family val="2"/>
    </font>
    <font>
      <b/>
      <sz val="14"/>
      <name val="Helv"/>
    </font>
    <font>
      <sz val="14"/>
      <name val="Helvetica"/>
      <family val="2"/>
    </font>
    <font>
      <sz val="8"/>
      <color indexed="10"/>
      <name val="Arial"/>
      <family val="2"/>
    </font>
    <font>
      <sz val="10"/>
      <name val="Tahoma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b/>
      <sz val="10"/>
      <color indexed="42"/>
      <name val="Arial"/>
      <family val="2"/>
    </font>
    <font>
      <b/>
      <sz val="10"/>
      <color indexed="43"/>
      <name val="Arial"/>
      <family val="2"/>
    </font>
    <font>
      <b/>
      <sz val="12"/>
      <color indexed="42"/>
      <name val="Arial"/>
      <family val="2"/>
    </font>
    <font>
      <b/>
      <u/>
      <sz val="16"/>
      <color indexed="63"/>
      <name val="Arial"/>
      <family val="2"/>
    </font>
    <font>
      <sz val="8"/>
      <name val="Helvetica"/>
      <family val="2"/>
    </font>
    <font>
      <sz val="10"/>
      <color indexed="19"/>
      <name val="Arial"/>
      <family val="2"/>
    </font>
    <font>
      <b/>
      <sz val="10"/>
      <name val="Helv"/>
    </font>
    <font>
      <b/>
      <sz val="24"/>
      <name val="Helvetica"/>
      <family val="2"/>
    </font>
    <font>
      <sz val="12"/>
      <name val="宋体"/>
      <family val="1"/>
      <charset val="136"/>
    </font>
    <font>
      <sz val="10"/>
      <color indexed="0"/>
      <name val="Arial"/>
      <family val="2"/>
    </font>
    <font>
      <b/>
      <sz val="22"/>
      <color indexed="18"/>
      <name val="Arial"/>
      <family val="2"/>
    </font>
    <font>
      <sz val="11"/>
      <color indexed="12"/>
      <name val="Calibri"/>
      <family val="2"/>
    </font>
    <font>
      <sz val="12"/>
      <name val="Tms Rmn"/>
      <charset val="162"/>
    </font>
    <font>
      <b/>
      <sz val="11"/>
      <color indexed="17"/>
      <name val="Calibri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10"/>
      <color indexed="10"/>
      <name val="Arial"/>
      <family val="2"/>
    </font>
    <font>
      <sz val="10"/>
      <color indexed="16"/>
      <name val="MS Serif"/>
      <family val="1"/>
    </font>
    <font>
      <i/>
      <sz val="11"/>
      <color indexed="54"/>
      <name val="Calibri"/>
      <family val="2"/>
    </font>
    <font>
      <sz val="11"/>
      <color indexed="57"/>
      <name val="Calibri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0"/>
      <color indexed="22"/>
      <name val="MS Sans Serif"/>
      <family val="2"/>
    </font>
    <font>
      <sz val="11"/>
      <color indexed="61"/>
      <name val="Calibri"/>
      <family val="2"/>
    </font>
    <font>
      <sz val="10"/>
      <color indexed="15"/>
      <name val="MS Sans Serif"/>
      <family val="2"/>
    </font>
    <font>
      <sz val="8"/>
      <color indexed="12"/>
      <name val="Times New Roman"/>
      <family val="1"/>
    </font>
    <font>
      <b/>
      <sz val="10"/>
      <color indexed="17"/>
      <name val="MS Sans Serif"/>
      <family val="2"/>
    </font>
    <font>
      <b/>
      <sz val="10"/>
      <color indexed="34"/>
      <name val="MS Sans Serif"/>
      <family val="2"/>
    </font>
    <font>
      <sz val="8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.5"/>
      <color indexed="27"/>
      <name val="MS Sans Serif"/>
      <family val="2"/>
    </font>
    <font>
      <b/>
      <sz val="8"/>
      <color indexed="8"/>
      <name val="Helv"/>
      <charset val="162"/>
    </font>
    <font>
      <b/>
      <sz val="8"/>
      <name val="Arial"/>
      <family val="2"/>
    </font>
    <font>
      <i/>
      <sz val="10"/>
      <color indexed="8"/>
      <name val="MS Sans Serif"/>
      <family val="2"/>
    </font>
    <font>
      <b/>
      <sz val="18"/>
      <color indexed="61"/>
      <name val="Cambria"/>
      <family val="2"/>
    </font>
    <font>
      <sz val="10"/>
      <name val="Geneva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b/>
      <sz val="10"/>
      <color indexed="8"/>
      <name val="MS Sans Serif"/>
      <family val="2"/>
    </font>
    <font>
      <sz val="12"/>
      <name val="Courier New"/>
      <family val="3"/>
    </font>
    <font>
      <sz val="10"/>
      <name val="Univers Condensed"/>
    </font>
    <font>
      <u/>
      <sz val="11"/>
      <color theme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4"/>
      </patternFill>
    </fill>
    <fill>
      <patternFill patternType="solid">
        <fgColor indexed="25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15"/>
        <bgColor indexed="15"/>
      </patternFill>
    </fill>
    <fill>
      <patternFill patternType="solid">
        <fgColor indexed="38"/>
        <bgColor indexed="38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lightUp">
        <fgColor indexed="47"/>
        <bgColor indexed="38"/>
      </patternFill>
    </fill>
    <fill>
      <patternFill patternType="solid">
        <fgColor indexed="61"/>
        <bgColor indexed="64"/>
      </patternFill>
    </fill>
    <fill>
      <patternFill patternType="gray0625">
        <fgColor indexed="8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48"/>
      </patternFill>
    </fill>
    <fill>
      <patternFill patternType="solid">
        <fgColor indexed="8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rgb="FF4F81BD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2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3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44"/>
      </left>
      <right style="hair">
        <color indexed="44"/>
      </right>
      <top style="hair">
        <color indexed="44"/>
      </top>
      <bottom style="hair">
        <color indexed="44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26"/>
      </left>
      <right style="double">
        <color indexed="26"/>
      </right>
      <top style="double">
        <color indexed="26"/>
      </top>
      <bottom style="double">
        <color indexed="26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medium">
        <color indexed="2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ashed">
        <color indexed="58"/>
      </left>
      <right style="dashed">
        <color indexed="58"/>
      </right>
      <top style="dashed">
        <color indexed="58"/>
      </top>
      <bottom style="dashed">
        <color indexed="58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42"/>
      </left>
      <right style="medium">
        <color indexed="8"/>
      </right>
      <top style="medium">
        <color indexed="42"/>
      </top>
      <bottom style="thick">
        <color indexed="8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5"/>
      </top>
      <bottom style="double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</borders>
  <cellStyleXfs count="6281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>
      <alignment horizontal="left" wrapText="1"/>
    </xf>
    <xf numFmtId="0" fontId="20" fillId="0" borderId="0" applyNumberFormat="0" applyFill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15" applyNumberFormat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41" borderId="15" applyNumberFormat="0" applyAlignment="0" applyProtection="0"/>
    <xf numFmtId="0" fontId="54" fillId="0" borderId="20" applyNumberFormat="0" applyFill="0" applyAlignment="0" applyProtection="0"/>
    <xf numFmtId="0" fontId="55" fillId="56" borderId="0" applyNumberFormat="0" applyBorder="0" applyAlignment="0" applyProtection="0"/>
    <xf numFmtId="0" fontId="18" fillId="57" borderId="21" applyNumberFormat="0" applyFont="0" applyAlignment="0" applyProtection="0"/>
    <xf numFmtId="0" fontId="56" fillId="54" borderId="22" applyNumberFormat="0" applyAlignment="0" applyProtection="0"/>
    <xf numFmtId="0" fontId="57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60" borderId="0" applyNumberFormat="0" applyBorder="0" applyAlignment="0" applyProtection="0"/>
    <xf numFmtId="0" fontId="44" fillId="48" borderId="0" applyNumberFormat="0" applyBorder="0" applyAlignment="0" applyProtection="0"/>
    <xf numFmtId="0" fontId="44" fillId="61" borderId="0" applyNumberFormat="0" applyBorder="0" applyAlignment="0" applyProtection="0"/>
    <xf numFmtId="0" fontId="45" fillId="37" borderId="0" applyNumberFormat="0" applyBorder="0" applyAlignment="0" applyProtection="0"/>
    <xf numFmtId="0" fontId="60" fillId="58" borderId="15" applyNumberFormat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61" fillId="0" borderId="24" applyNumberFormat="0" applyFill="0" applyAlignment="0" applyProtection="0"/>
    <xf numFmtId="0" fontId="62" fillId="0" borderId="18" applyNumberFormat="0" applyFill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53" fillId="41" borderId="15" applyNumberFormat="0" applyAlignment="0" applyProtection="0"/>
    <xf numFmtId="0" fontId="64" fillId="0" borderId="26" applyNumberFormat="0" applyFill="0" applyAlignment="0" applyProtection="0"/>
    <xf numFmtId="0" fontId="55" fillId="56" borderId="0" applyNumberFormat="0" applyBorder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56" fillId="58" borderId="22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58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15" applyNumberFormat="0" applyAlignment="0" applyProtection="0"/>
    <xf numFmtId="0" fontId="46" fillId="54" borderId="15" applyNumberFormat="0" applyAlignment="0" applyProtection="0"/>
    <xf numFmtId="0" fontId="47" fillId="55" borderId="16" applyNumberFormat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1" borderId="15" applyNumberFormat="0" applyAlignment="0" applyProtection="0"/>
    <xf numFmtId="0" fontId="53" fillId="41" borderId="15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57" borderId="21" applyNumberFormat="0" applyFont="0" applyAlignment="0" applyProtection="0"/>
    <xf numFmtId="0" fontId="43" fillId="57" borderId="21" applyNumberFormat="0" applyFont="0" applyAlignment="0" applyProtection="0"/>
    <xf numFmtId="0" fontId="56" fillId="54" borderId="22" applyNumberFormat="0" applyAlignment="0" applyProtection="0"/>
    <xf numFmtId="0" fontId="56" fillId="54" borderId="22" applyNumberFormat="0" applyAlignment="0" applyProtection="0"/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0" fontId="41" fillId="0" borderId="0"/>
    <xf numFmtId="0" fontId="18" fillId="0" borderId="0">
      <alignment horizontal="left" wrapText="1"/>
    </xf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53" fillId="41" borderId="1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75" fillId="0" borderId="0"/>
    <xf numFmtId="0" fontId="18" fillId="0" borderId="0"/>
    <xf numFmtId="0" fontId="18" fillId="0" borderId="0"/>
    <xf numFmtId="3" fontId="69" fillId="64" borderId="0" applyNumberFormat="0" applyFill="0" applyBorder="0" applyAlignment="0" applyProtection="0">
      <alignment horizontal="left"/>
      <protection locked="0"/>
    </xf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18" fillId="0" borderId="0"/>
    <xf numFmtId="0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172" fontId="82" fillId="0" borderId="0">
      <alignment vertical="top"/>
    </xf>
    <xf numFmtId="173" fontId="18" fillId="0" borderId="28"/>
    <xf numFmtId="173" fontId="18" fillId="0" borderId="28"/>
    <xf numFmtId="174" fontId="32" fillId="0" borderId="0" applyFill="0"/>
    <xf numFmtId="174" fontId="32" fillId="0" borderId="0">
      <alignment horizontal="center"/>
    </xf>
    <xf numFmtId="0" fontId="32" fillId="0" borderId="0" applyFill="0">
      <alignment horizontal="center"/>
    </xf>
    <xf numFmtId="174" fontId="76" fillId="0" borderId="29" applyFill="0"/>
    <xf numFmtId="0" fontId="18" fillId="0" borderId="0" applyFont="0" applyAlignment="0"/>
    <xf numFmtId="0" fontId="18" fillId="0" borderId="0" applyFont="0" applyAlignment="0"/>
    <xf numFmtId="0" fontId="83" fillId="0" borderId="0" applyFill="0">
      <alignment vertical="top"/>
    </xf>
    <xf numFmtId="0" fontId="76" fillId="0" borderId="0" applyFill="0">
      <alignment horizontal="left" vertical="top"/>
    </xf>
    <xf numFmtId="174" fontId="68" fillId="0" borderId="14" applyFill="0"/>
    <xf numFmtId="0" fontId="18" fillId="0" borderId="0" applyNumberFormat="0" applyFont="0" applyAlignment="0"/>
    <xf numFmtId="0" fontId="18" fillId="0" borderId="0" applyNumberFormat="0" applyFont="0" applyAlignment="0"/>
    <xf numFmtId="0" fontId="83" fillId="0" borderId="0" applyFill="0">
      <alignment wrapText="1"/>
    </xf>
    <xf numFmtId="0" fontId="76" fillId="0" borderId="0" applyFill="0">
      <alignment horizontal="left" vertical="top" wrapText="1"/>
    </xf>
    <xf numFmtId="174" fontId="84" fillId="0" borderId="0" applyFill="0"/>
    <xf numFmtId="0" fontId="85" fillId="0" borderId="0" applyNumberFormat="0" applyFont="0" applyAlignment="0">
      <alignment horizontal="center"/>
    </xf>
    <xf numFmtId="0" fontId="86" fillId="0" borderId="0" applyFill="0">
      <alignment vertical="top" wrapText="1"/>
    </xf>
    <xf numFmtId="0" fontId="68" fillId="0" borderId="0" applyFill="0">
      <alignment horizontal="left" vertical="top" wrapText="1"/>
    </xf>
    <xf numFmtId="174" fontId="18" fillId="0" borderId="0" applyFill="0"/>
    <xf numFmtId="174" fontId="18" fillId="0" borderId="0" applyFill="0"/>
    <xf numFmtId="0" fontId="85" fillId="0" borderId="0" applyNumberFormat="0" applyFont="0" applyAlignment="0">
      <alignment horizontal="center"/>
    </xf>
    <xf numFmtId="0" fontId="87" fillId="0" borderId="0" applyFill="0">
      <alignment vertical="center" wrapText="1"/>
    </xf>
    <xf numFmtId="0" fontId="88" fillId="0" borderId="0">
      <alignment horizontal="left" vertical="center" wrapText="1"/>
    </xf>
    <xf numFmtId="174" fontId="38" fillId="0" borderId="0" applyFill="0"/>
    <xf numFmtId="0" fontId="85" fillId="0" borderId="0" applyNumberFormat="0" applyFont="0" applyAlignment="0">
      <alignment horizontal="center"/>
    </xf>
    <xf numFmtId="0" fontId="33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74" fontId="89" fillId="0" borderId="0" applyFill="0"/>
    <xf numFmtId="0" fontId="85" fillId="0" borderId="0" applyNumberFormat="0" applyFont="0" applyAlignment="0">
      <alignment horizontal="center"/>
    </xf>
    <xf numFmtId="0" fontId="90" fillId="0" borderId="0" applyFill="0">
      <alignment horizontal="center" vertical="center" wrapText="1"/>
    </xf>
    <xf numFmtId="0" fontId="91" fillId="0" borderId="0" applyFill="0">
      <alignment horizontal="center" vertical="center" wrapText="1"/>
    </xf>
    <xf numFmtId="174" fontId="92" fillId="0" borderId="0" applyFill="0"/>
    <xf numFmtId="0" fontId="85" fillId="0" borderId="0" applyNumberFormat="0" applyFont="0" applyAlignment="0">
      <alignment horizontal="center"/>
    </xf>
    <xf numFmtId="0" fontId="93" fillId="0" borderId="0">
      <alignment horizontal="center" wrapText="1"/>
    </xf>
    <xf numFmtId="0" fontId="89" fillId="0" borderId="0" applyFill="0">
      <alignment horizontal="center" wrapText="1"/>
    </xf>
    <xf numFmtId="0" fontId="78" fillId="58" borderId="15" applyNumberFormat="0" applyAlignment="0" applyProtection="0"/>
    <xf numFmtId="0" fontId="78" fillId="58" borderId="15" applyNumberFormat="0" applyAlignment="0" applyProtection="0"/>
    <xf numFmtId="0" fontId="78" fillId="58" borderId="15" applyNumberFormat="0" applyAlignment="0" applyProtection="0"/>
    <xf numFmtId="0" fontId="78" fillId="58" borderId="15" applyNumberFormat="0" applyAlignment="0" applyProtection="0"/>
    <xf numFmtId="0" fontId="94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/>
    <xf numFmtId="175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6" fontId="18" fillId="0" borderId="0"/>
    <xf numFmtId="176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70" fillId="0" borderId="0"/>
    <xf numFmtId="177" fontId="18" fillId="0" borderId="0"/>
    <xf numFmtId="177" fontId="18" fillId="0" borderId="0"/>
    <xf numFmtId="0" fontId="95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9" fillId="38" borderId="0" applyNumberFormat="0" applyBorder="0" applyAlignment="0" applyProtection="0"/>
    <xf numFmtId="38" fontId="32" fillId="62" borderId="0" applyNumberFormat="0" applyBorder="0" applyAlignment="0" applyProtection="0"/>
    <xf numFmtId="0" fontId="96" fillId="0" borderId="0">
      <alignment horizontal="left"/>
    </xf>
    <xf numFmtId="0" fontId="68" fillId="0" borderId="30" applyNumberFormat="0" applyAlignment="0" applyProtection="0">
      <alignment horizontal="left" vertical="center"/>
    </xf>
    <xf numFmtId="0" fontId="68" fillId="0" borderId="12">
      <alignment horizontal="left" vertical="center"/>
    </xf>
    <xf numFmtId="0" fontId="71" fillId="0" borderId="0" applyNumberFormat="0" applyFont="0" applyFill="0" applyAlignment="0" applyProtection="0"/>
    <xf numFmtId="0" fontId="71" fillId="0" borderId="0" applyNumberFormat="0" applyFont="0" applyFill="0" applyAlignment="0" applyProtection="0"/>
    <xf numFmtId="0" fontId="71" fillId="0" borderId="0" applyNumberFormat="0" applyFont="0" applyFill="0" applyAlignment="0" applyProtection="0"/>
    <xf numFmtId="0" fontId="71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53" fillId="41" borderId="15" applyNumberFormat="0" applyAlignment="0" applyProtection="0"/>
    <xf numFmtId="10" fontId="32" fillId="66" borderId="10" applyNumberFormat="0" applyBorder="0" applyAlignment="0" applyProtection="0"/>
    <xf numFmtId="9" fontId="18" fillId="0" borderId="0" applyFont="0" applyFill="0" applyBorder="0" applyAlignment="0" applyProtection="0"/>
    <xf numFmtId="0" fontId="53" fillId="41" borderId="15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7" fillId="0" borderId="32"/>
    <xf numFmtId="0" fontId="53" fillId="41" borderId="15" applyNumberFormat="0" applyAlignment="0" applyProtection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6" borderId="21" applyNumberFormat="0" applyFont="0" applyAlignment="0" applyProtection="0"/>
    <xf numFmtId="0" fontId="72" fillId="0" borderId="33"/>
    <xf numFmtId="178" fontId="32" fillId="66" borderId="0"/>
    <xf numFmtId="0" fontId="56" fillId="58" borderId="22" applyNumberFormat="0" applyAlignment="0" applyProtection="0"/>
    <xf numFmtId="0" fontId="56" fillId="58" borderId="22" applyNumberFormat="0" applyAlignment="0" applyProtection="0"/>
    <xf numFmtId="0" fontId="56" fillId="58" borderId="22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73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99" fillId="0" borderId="32">
      <alignment horizontal="center"/>
    </xf>
    <xf numFmtId="3" fontId="73" fillId="0" borderId="0" applyFont="0" applyFill="0" applyBorder="0" applyAlignment="0" applyProtection="0"/>
    <xf numFmtId="0" fontId="73" fillId="67" borderId="0" applyNumberFormat="0" applyFont="0" applyBorder="0" applyAlignment="0" applyProtection="0"/>
    <xf numFmtId="9" fontId="18" fillId="0" borderId="0" applyNumberFormat="0" applyFill="0" applyBorder="0" applyAlignment="0" applyProtection="0">
      <alignment horizontal="right"/>
    </xf>
    <xf numFmtId="9" fontId="18" fillId="0" borderId="0" applyNumberFormat="0" applyFill="0" applyBorder="0" applyAlignment="0" applyProtection="0">
      <alignment horizontal="right"/>
    </xf>
    <xf numFmtId="0" fontId="18" fillId="0" borderId="0" applyNumberFormat="0" applyFill="0" applyBorder="0" applyAlignment="0" applyProtection="0">
      <alignment horizontal="left" indent="7"/>
    </xf>
    <xf numFmtId="0" fontId="18" fillId="0" borderId="0" applyNumberFormat="0" applyFill="0" applyBorder="0" applyAlignment="0" applyProtection="0">
      <alignment horizontal="left" indent="7"/>
    </xf>
    <xf numFmtId="0" fontId="37" fillId="0" borderId="0" applyFill="0">
      <alignment horizontal="left" indent="4"/>
    </xf>
    <xf numFmtId="167" fontId="39" fillId="0" borderId="11" applyNumberFormat="0" applyFont="0" applyFill="0" applyBorder="0" applyAlignment="0" applyProtection="0">
      <alignment horizontal="right"/>
    </xf>
    <xf numFmtId="0" fontId="31" fillId="0" borderId="10" applyNumberFormat="0" applyFont="0" applyBorder="0">
      <alignment horizontal="right"/>
    </xf>
    <xf numFmtId="0" fontId="100" fillId="0" borderId="0" applyFill="0"/>
    <xf numFmtId="0" fontId="84" fillId="0" borderId="0" applyFill="0"/>
    <xf numFmtId="39" fontId="39" fillId="0" borderId="11" applyNumberFormat="0" applyFont="0" applyFill="0" applyBorder="0" applyAlignment="0" applyProtection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01" fillId="0" borderId="0" applyFill="0">
      <alignment horizontal="left" indent="1"/>
    </xf>
    <xf numFmtId="0" fontId="102" fillId="0" borderId="0" applyFill="0">
      <alignment horizontal="left" indent="1"/>
    </xf>
    <xf numFmtId="39" fontId="38" fillId="0" borderId="11" applyNumberFormat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39" fontId="38" fillId="0" borderId="11" applyNumberFormat="0" applyFont="0" applyFill="0" applyBorder="0" applyAlignment="0" applyProtection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3"/>
    </xf>
    <xf numFmtId="0" fontId="18" fillId="0" borderId="0">
      <alignment horizontal="left" indent="3"/>
    </xf>
    <xf numFmtId="0" fontId="18" fillId="0" borderId="0" applyFill="0">
      <alignment horizontal="left" indent="3"/>
    </xf>
    <xf numFmtId="0" fontId="18" fillId="0" borderId="0" applyFill="0">
      <alignment horizontal="left" indent="3"/>
    </xf>
    <xf numFmtId="39" fontId="38" fillId="0" borderId="11" applyNumberFormat="0" applyFont="0" applyFill="0" applyBorder="0" applyAlignment="0" applyProtection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39" fontId="89" fillId="0" borderId="11" applyNumberFormat="0" applyFont="0" applyFill="0" applyBorder="0" applyAlignment="0" applyProtection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5"/>
    </xf>
    <xf numFmtId="0" fontId="18" fillId="0" borderId="0">
      <alignment horizontal="left" indent="5"/>
    </xf>
    <xf numFmtId="0" fontId="18" fillId="0" borderId="0" applyFill="0">
      <alignment horizontal="left" indent="5"/>
    </xf>
    <xf numFmtId="0" fontId="18" fillId="0" borderId="0" applyFill="0">
      <alignment horizontal="left" indent="5"/>
    </xf>
    <xf numFmtId="39" fontId="92" fillId="0" borderId="0" applyNumberFormat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173" fontId="18" fillId="0" borderId="0"/>
    <xf numFmtId="173" fontId="18" fillId="0" borderId="0"/>
    <xf numFmtId="38" fontId="7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0" fontId="31" fillId="0" borderId="0" applyNumberFormat="0" applyFill="0" applyBorder="0" applyProtection="0">
      <alignment horizontal="right"/>
    </xf>
    <xf numFmtId="0" fontId="31" fillId="0" borderId="0" applyNumberFormat="0" applyFill="0" applyBorder="0" applyProtection="0">
      <alignment horizontal="right"/>
    </xf>
    <xf numFmtId="0" fontId="97" fillId="0" borderId="0"/>
    <xf numFmtId="0" fontId="103" fillId="63" borderId="34" applyNumberFormat="0" applyFill="0" applyAlignment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104" fillId="0" borderId="13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18" fillId="0" borderId="0"/>
    <xf numFmtId="0" fontId="105" fillId="0" borderId="36" applyFont="0" applyFill="0" applyBorder="0" applyAlignment="0" applyProtection="0">
      <alignment vertical="center"/>
    </xf>
    <xf numFmtId="0" fontId="106" fillId="0" borderId="36" applyFont="0" applyFill="0" applyBorder="0" applyAlignment="0" applyProtection="0">
      <alignment vertical="center"/>
      <protection hidden="1"/>
    </xf>
    <xf numFmtId="0" fontId="107" fillId="0" borderId="0" applyNumberFormat="0" applyFill="0" applyBorder="0" applyAlignment="0" applyProtection="0">
      <alignment vertical="top"/>
      <protection locked="0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179" fontId="11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11" fillId="0" borderId="0"/>
    <xf numFmtId="179" fontId="106" fillId="0" borderId="0" applyFont="0" applyFill="0" applyBorder="0" applyAlignment="0" applyProtection="0"/>
    <xf numFmtId="181" fontId="106" fillId="0" borderId="0" applyFont="0" applyFill="0" applyBorder="0" applyAlignment="0" applyProtection="0"/>
    <xf numFmtId="0" fontId="112" fillId="0" borderId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3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66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6" fillId="0" borderId="0"/>
    <xf numFmtId="0" fontId="66" fillId="0" borderId="0"/>
    <xf numFmtId="0" fontId="18" fillId="0" borderId="0"/>
    <xf numFmtId="9" fontId="18" fillId="0" borderId="0" applyFont="0" applyFill="0" applyBorder="0" applyAlignment="0" applyProtection="0"/>
    <xf numFmtId="0" fontId="4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65" borderId="0" applyNumberFormat="0" applyBorder="0" applyAlignment="0" applyProtection="0"/>
    <xf numFmtId="0" fontId="43" fillId="41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31" fillId="0" borderId="0"/>
    <xf numFmtId="0" fontId="53" fillId="4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56" borderId="21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1" fillId="0" borderId="0" applyNumberFormat="0" applyFill="0" applyBorder="0" applyAlignment="0" applyProtection="0"/>
    <xf numFmtId="0" fontId="18" fillId="0" borderId="35" applyNumberFormat="0" applyFon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3" fillId="41" borderId="15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43" fillId="0" borderId="0" applyFont="0" applyFill="0" applyBorder="0" applyAlignment="0" applyProtection="0"/>
    <xf numFmtId="3" fontId="69" fillId="58" borderId="0">
      <alignment horizontal="right"/>
    </xf>
    <xf numFmtId="0" fontId="18" fillId="0" borderId="0"/>
    <xf numFmtId="0" fontId="66" fillId="0" borderId="0"/>
    <xf numFmtId="166" fontId="18" fillId="0" borderId="0">
      <alignment horizontal="center"/>
    </xf>
    <xf numFmtId="9" fontId="43" fillId="0" borderId="0" applyFont="0" applyFill="0" applyBorder="0" applyAlignment="0" applyProtection="0"/>
    <xf numFmtId="0" fontId="104" fillId="63" borderId="13" applyNumberFormat="0" applyFont="0" applyFill="0" applyBorder="0" applyAlignment="0" applyProtection="0">
      <alignment horizontal="left"/>
    </xf>
    <xf numFmtId="0" fontId="18" fillId="0" borderId="0"/>
    <xf numFmtId="0" fontId="80" fillId="6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8" borderId="0" applyNumberFormat="0" applyBorder="0" applyAlignment="0" applyProtection="0"/>
    <xf numFmtId="0" fontId="80" fillId="61" borderId="0" applyNumberFormat="0" applyBorder="0" applyAlignment="0" applyProtection="0"/>
    <xf numFmtId="0" fontId="80" fillId="56" borderId="0" applyNumberFormat="0" applyBorder="0" applyAlignment="0" applyProtection="0"/>
    <xf numFmtId="0" fontId="80" fillId="6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4" borderId="0" applyNumberFormat="0" applyBorder="0" applyAlignment="0" applyProtection="0"/>
    <xf numFmtId="0" fontId="80" fillId="61" borderId="0" applyNumberFormat="0" applyBorder="0" applyAlignment="0" applyProtection="0"/>
    <xf numFmtId="0" fontId="80" fillId="56" borderId="0" applyNumberFormat="0" applyBorder="0" applyAlignment="0" applyProtection="0"/>
    <xf numFmtId="0" fontId="118" fillId="61" borderId="0" applyNumberFormat="0" applyBorder="0" applyAlignment="0" applyProtection="0"/>
    <xf numFmtId="0" fontId="118" fillId="51" borderId="0" applyNumberFormat="0" applyBorder="0" applyAlignment="0" applyProtection="0"/>
    <xf numFmtId="0" fontId="118" fillId="56" borderId="0" applyNumberFormat="0" applyBorder="0" applyAlignment="0" applyProtection="0"/>
    <xf numFmtId="0" fontId="118" fillId="36" borderId="0" applyNumberFormat="0" applyBorder="0" applyAlignment="0" applyProtection="0"/>
    <xf numFmtId="0" fontId="118" fillId="61" borderId="0" applyNumberFormat="0" applyBorder="0" applyAlignment="0" applyProtection="0"/>
    <xf numFmtId="0" fontId="118" fillId="56" borderId="0" applyNumberFormat="0" applyBorder="0" applyAlignment="0" applyProtection="0"/>
    <xf numFmtId="0" fontId="118" fillId="6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60" borderId="0" applyNumberFormat="0" applyBorder="0" applyAlignment="0" applyProtection="0"/>
    <xf numFmtId="0" fontId="118" fillId="68" borderId="0" applyNumberFormat="0" applyBorder="0" applyAlignment="0" applyProtection="0"/>
    <xf numFmtId="0" fontId="118" fillId="53" borderId="0" applyNumberFormat="0" applyBorder="0" applyAlignment="0" applyProtection="0"/>
    <xf numFmtId="0" fontId="119" fillId="39" borderId="0" applyNumberFormat="0" applyBorder="0" applyAlignment="0" applyProtection="0"/>
    <xf numFmtId="0" fontId="120" fillId="58" borderId="15" applyNumberFormat="0" applyAlignment="0" applyProtection="0"/>
    <xf numFmtId="0" fontId="117" fillId="36" borderId="37" applyNumberFormat="0" applyAlignment="0" applyProtection="0"/>
    <xf numFmtId="0" fontId="121" fillId="0" borderId="0" applyNumberFormat="0" applyFill="0" applyBorder="0" applyAlignment="0" applyProtection="0"/>
    <xf numFmtId="0" fontId="122" fillId="38" borderId="0" applyNumberFormat="0" applyBorder="0" applyAlignment="0" applyProtection="0"/>
    <xf numFmtId="0" fontId="123" fillId="0" borderId="38" applyNumberFormat="0" applyFill="0" applyAlignment="0" applyProtection="0"/>
    <xf numFmtId="0" fontId="124" fillId="0" borderId="39" applyNumberFormat="0" applyFill="0" applyAlignment="0" applyProtection="0"/>
    <xf numFmtId="0" fontId="125" fillId="0" borderId="40" applyNumberFormat="0" applyFill="0" applyAlignment="0" applyProtection="0"/>
    <xf numFmtId="0" fontId="125" fillId="0" borderId="0" applyNumberFormat="0" applyFill="0" applyBorder="0" applyAlignment="0" applyProtection="0"/>
    <xf numFmtId="0" fontId="67" fillId="56" borderId="15" applyNumberFormat="0" applyAlignment="0" applyProtection="0"/>
    <xf numFmtId="0" fontId="126" fillId="0" borderId="20" applyNumberFormat="0" applyFill="0" applyAlignment="0" applyProtection="0"/>
    <xf numFmtId="0" fontId="127" fillId="56" borderId="0" applyNumberFormat="0" applyBorder="0" applyAlignment="0" applyProtection="0"/>
    <xf numFmtId="0" fontId="18" fillId="56" borderId="41" applyNumberFormat="0" applyFont="0" applyAlignment="0" applyProtection="0"/>
    <xf numFmtId="0" fontId="128" fillId="58" borderId="42" applyNumberFormat="0" applyAlignment="0" applyProtection="0"/>
    <xf numFmtId="0" fontId="18" fillId="0" borderId="0"/>
    <xf numFmtId="0" fontId="129" fillId="0" borderId="43" applyNumberFormat="0" applyFill="0" applyAlignment="0" applyProtection="0"/>
    <xf numFmtId="0" fontId="116" fillId="0" borderId="0" applyNumberFormat="0" applyFill="0" applyBorder="0" applyAlignment="0" applyProtection="0"/>
    <xf numFmtId="0" fontId="67" fillId="56" borderId="15" applyNumberFormat="0" applyAlignment="0" applyProtection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>
      <alignment horizontal="left" wrapText="1"/>
    </xf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60" borderId="0" applyNumberFormat="0" applyBorder="0" applyAlignment="0" applyProtection="0"/>
    <xf numFmtId="0" fontId="44" fillId="48" borderId="0" applyNumberFormat="0" applyBorder="0" applyAlignment="0" applyProtection="0"/>
    <xf numFmtId="0" fontId="44" fillId="61" borderId="0" applyNumberFormat="0" applyBorder="0" applyAlignment="0" applyProtection="0"/>
    <xf numFmtId="0" fontId="45" fillId="37" borderId="0" applyNumberFormat="0" applyBorder="0" applyAlignment="0" applyProtection="0"/>
    <xf numFmtId="0" fontId="60" fillId="58" borderId="15" applyNumberFormat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61" fillId="0" borderId="24" applyNumberFormat="0" applyFill="0" applyAlignment="0" applyProtection="0"/>
    <xf numFmtId="0" fontId="62" fillId="0" borderId="18" applyNumberFormat="0" applyFill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53" fillId="41" borderId="15" applyNumberFormat="0" applyAlignment="0" applyProtection="0"/>
    <xf numFmtId="0" fontId="64" fillId="0" borderId="26" applyNumberFormat="0" applyFill="0" applyAlignment="0" applyProtection="0"/>
    <xf numFmtId="0" fontId="55" fillId="56" borderId="0" applyNumberFormat="0" applyBorder="0" applyAlignment="0" applyProtection="0"/>
    <xf numFmtId="0" fontId="41" fillId="0" borderId="0"/>
    <xf numFmtId="0" fontId="1" fillId="0" borderId="0"/>
    <xf numFmtId="0" fontId="18" fillId="0" borderId="0"/>
    <xf numFmtId="0" fontId="18" fillId="57" borderId="21" applyNumberFormat="0" applyFont="0" applyAlignment="0" applyProtection="0"/>
    <xf numFmtId="0" fontId="56" fillId="58" borderId="22" applyNumberFormat="0" applyAlignment="0" applyProtection="0"/>
    <xf numFmtId="0" fontId="18" fillId="0" borderId="0"/>
    <xf numFmtId="0" fontId="18" fillId="0" borderId="0"/>
    <xf numFmtId="0" fontId="18" fillId="0" borderId="0"/>
    <xf numFmtId="0" fontId="65" fillId="0" borderId="0" applyNumberFormat="0" applyFill="0" applyBorder="0" applyAlignment="0" applyProtection="0"/>
    <xf numFmtId="0" fontId="58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8" borderId="0" applyNumberFormat="0" applyBorder="0" applyAlignment="0" applyProtection="0"/>
    <xf numFmtId="9" fontId="18" fillId="0" borderId="0" applyFont="0" applyFill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3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/>
    <xf numFmtId="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66" fillId="0" borderId="0"/>
    <xf numFmtId="0" fontId="18" fillId="0" borderId="0"/>
    <xf numFmtId="0" fontId="18" fillId="0" borderId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40" fillId="0" borderId="0"/>
    <xf numFmtId="0" fontId="18" fillId="0" borderId="0">
      <alignment horizontal="left" wrapText="1"/>
    </xf>
    <xf numFmtId="0" fontId="43" fillId="4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20" borderId="0" applyNumberFormat="0" applyBorder="0" applyAlignment="0" applyProtection="0"/>
    <xf numFmtId="0" fontId="44" fillId="44" borderId="0" applyNumberFormat="0" applyBorder="0" applyAlignment="0" applyProtection="0"/>
    <xf numFmtId="0" fontId="17" fillId="24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7" fillId="3" borderId="0" applyNumberFormat="0" applyBorder="0" applyAlignment="0" applyProtection="0"/>
    <xf numFmtId="0" fontId="45" fillId="37" borderId="0" applyNumberFormat="0" applyBorder="0" applyAlignment="0" applyProtection="0"/>
    <xf numFmtId="0" fontId="11" fillId="6" borderId="4" applyNumberFormat="0" applyAlignment="0" applyProtection="0"/>
    <xf numFmtId="0" fontId="46" fillId="54" borderId="15" applyNumberFormat="0" applyAlignment="0" applyProtection="0"/>
    <xf numFmtId="0" fontId="13" fillId="7" borderId="7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17" applyNumberFormat="0" applyFill="0" applyAlignment="0" applyProtection="0"/>
    <xf numFmtId="0" fontId="4" fillId="0" borderId="2" applyNumberFormat="0" applyFill="0" applyAlignment="0" applyProtection="0"/>
    <xf numFmtId="0" fontId="51" fillId="0" borderId="18" applyNumberFormat="0" applyFill="0" applyAlignment="0" applyProtection="0"/>
    <xf numFmtId="0" fontId="5" fillId="0" borderId="3" applyNumberFormat="0" applyFill="0" applyAlignment="0" applyProtection="0"/>
    <xf numFmtId="0" fontId="52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54" fillId="0" borderId="20" applyNumberFormat="0" applyFill="0" applyAlignment="0" applyProtection="0"/>
    <xf numFmtId="0" fontId="8" fillId="4" borderId="0" applyNumberFormat="0" applyBorder="0" applyAlignment="0" applyProtection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41" fillId="0" borderId="0"/>
    <xf numFmtId="0" fontId="1" fillId="0" borderId="0"/>
    <xf numFmtId="0" fontId="18" fillId="0" borderId="0">
      <alignment horizontal="left" wrapText="1"/>
    </xf>
    <xf numFmtId="0" fontId="53" fillId="41" borderId="15" applyNumberFormat="0" applyAlignment="0" applyProtection="0"/>
    <xf numFmtId="0" fontId="53" fillId="41" borderId="15" applyNumberFormat="0" applyAlignment="0" applyProtection="0"/>
    <xf numFmtId="0" fontId="40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56" borderId="41" applyNumberFormat="0" applyFont="0" applyAlignment="0" applyProtection="0"/>
    <xf numFmtId="0" fontId="10" fillId="6" borderId="5" applyNumberFormat="0" applyAlignment="0" applyProtection="0"/>
    <xf numFmtId="0" fontId="56" fillId="54" borderId="22" applyNumberFormat="0" applyAlignment="0" applyProtection="0"/>
    <xf numFmtId="165" fontId="4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8" fillId="0" borderId="23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/>
    <xf numFmtId="0" fontId="18" fillId="0" borderId="0">
      <alignment horizontal="left" wrapText="1"/>
    </xf>
    <xf numFmtId="0" fontId="1" fillId="0" borderId="0"/>
    <xf numFmtId="0" fontId="66" fillId="0" borderId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165" fontId="43" fillId="0" borderId="0" applyFont="0" applyFill="0" applyBorder="0" applyAlignment="0" applyProtection="0"/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43" fillId="0" borderId="0" applyFont="0" applyFill="0" applyBorder="0" applyAlignment="0" applyProtection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41" borderId="15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9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3" fillId="4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1" fillId="0" borderId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33" fillId="12" borderId="0" applyNumberFormat="0" applyBorder="0" applyAlignment="0" applyProtection="0"/>
    <xf numFmtId="0" fontId="133" fillId="16" borderId="0" applyNumberFormat="0" applyBorder="0" applyAlignment="0" applyProtection="0"/>
    <xf numFmtId="0" fontId="133" fillId="20" borderId="0" applyNumberFormat="0" applyBorder="0" applyAlignment="0" applyProtection="0"/>
    <xf numFmtId="0" fontId="133" fillId="24" borderId="0" applyNumberFormat="0" applyBorder="0" applyAlignment="0" applyProtection="0"/>
    <xf numFmtId="0" fontId="133" fillId="28" borderId="0" applyNumberFormat="0" applyBorder="0" applyAlignment="0" applyProtection="0"/>
    <xf numFmtId="0" fontId="133" fillId="32" borderId="0" applyNumberFormat="0" applyBorder="0" applyAlignment="0" applyProtection="0"/>
    <xf numFmtId="0" fontId="133" fillId="9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21" borderId="0" applyNumberFormat="0" applyBorder="0" applyAlignment="0" applyProtection="0"/>
    <xf numFmtId="0" fontId="133" fillId="25" borderId="0" applyNumberFormat="0" applyBorder="0" applyAlignment="0" applyProtection="0"/>
    <xf numFmtId="0" fontId="133" fillId="29" borderId="0" applyNumberFormat="0" applyBorder="0" applyAlignment="0" applyProtection="0"/>
    <xf numFmtId="0" fontId="134" fillId="3" borderId="0" applyNumberFormat="0" applyBorder="0" applyAlignment="0" applyProtection="0"/>
    <xf numFmtId="0" fontId="135" fillId="6" borderId="4" applyNumberFormat="0" applyAlignment="0" applyProtection="0"/>
    <xf numFmtId="0" fontId="136" fillId="7" borderId="7" applyNumberFormat="0" applyAlignment="0" applyProtection="0"/>
    <xf numFmtId="0" fontId="137" fillId="0" borderId="0" applyNumberFormat="0" applyFill="0" applyBorder="0" applyAlignment="0" applyProtection="0"/>
    <xf numFmtId="0" fontId="138" fillId="2" borderId="0" applyNumberFormat="0" applyBorder="0" applyAlignment="0" applyProtection="0"/>
    <xf numFmtId="0" fontId="139" fillId="0" borderId="1" applyNumberFormat="0" applyFill="0" applyAlignment="0" applyProtection="0"/>
    <xf numFmtId="0" fontId="140" fillId="0" borderId="2" applyNumberFormat="0" applyFill="0" applyAlignment="0" applyProtection="0"/>
    <xf numFmtId="0" fontId="141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142" fillId="5" borderId="4" applyNumberFormat="0" applyAlignment="0" applyProtection="0"/>
    <xf numFmtId="0" fontId="143" fillId="0" borderId="6" applyNumberFormat="0" applyFill="0" applyAlignment="0" applyProtection="0"/>
    <xf numFmtId="0" fontId="144" fillId="4" borderId="0" applyNumberFormat="0" applyBorder="0" applyAlignment="0" applyProtection="0"/>
    <xf numFmtId="0" fontId="1" fillId="0" borderId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45" fillId="6" borderId="5" applyNumberFormat="0" applyAlignment="0" applyProtection="0"/>
    <xf numFmtId="0" fontId="146" fillId="0" borderId="9" applyNumberFormat="0" applyFill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15" applyNumberFormat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56" borderId="0" applyNumberFormat="0" applyBorder="0" applyAlignment="0" applyProtection="0"/>
    <xf numFmtId="0" fontId="43" fillId="57" borderId="21" applyNumberFormat="0" applyFont="0" applyAlignment="0" applyProtection="0"/>
    <xf numFmtId="0" fontId="56" fillId="54" borderId="22" applyNumberFormat="0" applyAlignment="0" applyProtection="0"/>
    <xf numFmtId="9" fontId="18" fillId="0" borderId="0" applyFont="0" applyFill="0" applyBorder="0" applyAlignment="0" applyProtection="0"/>
    <xf numFmtId="0" fontId="58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3" fillId="36" borderId="0" applyNumberFormat="0" applyBorder="0" applyAlignment="0" applyProtection="0"/>
    <xf numFmtId="0" fontId="43" fillId="39" borderId="0" applyNumberFormat="0" applyBorder="0" applyAlignment="0" applyProtection="0"/>
    <xf numFmtId="0" fontId="44" fillId="46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37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3" borderId="0" applyNumberFormat="0" applyBorder="0" applyAlignment="0" applyProtection="0"/>
    <xf numFmtId="0" fontId="46" fillId="54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66" fillId="0" borderId="0" applyFont="0" applyFill="0" applyBorder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148" fillId="0" borderId="0"/>
    <xf numFmtId="0" fontId="148" fillId="0" borderId="0"/>
    <xf numFmtId="0" fontId="1" fillId="0" borderId="0"/>
    <xf numFmtId="0" fontId="148" fillId="0" borderId="0"/>
    <xf numFmtId="0" fontId="66" fillId="0" borderId="0"/>
    <xf numFmtId="0" fontId="1" fillId="0" borderId="0"/>
    <xf numFmtId="0" fontId="148" fillId="0" borderId="0"/>
    <xf numFmtId="0" fontId="18" fillId="0" borderId="0"/>
    <xf numFmtId="172" fontId="149" fillId="0" borderId="0"/>
    <xf numFmtId="0" fontId="18" fillId="0" borderId="0"/>
    <xf numFmtId="0" fontId="24" fillId="0" borderId="0"/>
    <xf numFmtId="0" fontId="18" fillId="0" borderId="0"/>
    <xf numFmtId="172" fontId="95" fillId="0" borderId="0"/>
    <xf numFmtId="0" fontId="24" fillId="0" borderId="0"/>
    <xf numFmtId="0" fontId="43" fillId="57" borderId="21" applyNumberFormat="0" applyFont="0" applyAlignment="0" applyProtection="0"/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0" fontId="56" fillId="54" borderId="22" applyNumberFormat="0" applyAlignment="0" applyProtection="0"/>
    <xf numFmtId="0" fontId="154" fillId="63" borderId="44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8" fillId="61" borderId="0" applyNumberFormat="0" applyBorder="0" applyAlignment="0" applyProtection="0"/>
    <xf numFmtId="0" fontId="118" fillId="51" borderId="0" applyNumberFormat="0" applyBorder="0" applyAlignment="0" applyProtection="0"/>
    <xf numFmtId="0" fontId="118" fillId="56" borderId="0" applyNumberFormat="0" applyBorder="0" applyAlignment="0" applyProtection="0"/>
    <xf numFmtId="0" fontId="118" fillId="36" borderId="0" applyNumberFormat="0" applyBorder="0" applyAlignment="0" applyProtection="0"/>
    <xf numFmtId="0" fontId="118" fillId="61" borderId="0" applyNumberFormat="0" applyBorder="0" applyAlignment="0" applyProtection="0"/>
    <xf numFmtId="0" fontId="118" fillId="56" borderId="0" applyNumberFormat="0" applyBorder="0" applyAlignment="0" applyProtection="0"/>
    <xf numFmtId="0" fontId="118" fillId="6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60" borderId="0" applyNumberFormat="0" applyBorder="0" applyAlignment="0" applyProtection="0"/>
    <xf numFmtId="0" fontId="118" fillId="68" borderId="0" applyNumberFormat="0" applyBorder="0" applyAlignment="0" applyProtection="0"/>
    <xf numFmtId="0" fontId="118" fillId="53" borderId="0" applyNumberFormat="0" applyBorder="0" applyAlignment="0" applyProtection="0"/>
    <xf numFmtId="0" fontId="119" fillId="39" borderId="0" applyNumberFormat="0" applyBorder="0" applyAlignment="0" applyProtection="0"/>
    <xf numFmtId="0" fontId="120" fillId="58" borderId="15" applyNumberFormat="0" applyAlignment="0" applyProtection="0"/>
    <xf numFmtId="0" fontId="117" fillId="36" borderId="37" applyNumberFormat="0" applyAlignment="0" applyProtection="0"/>
    <xf numFmtId="0" fontId="121" fillId="0" borderId="0" applyNumberFormat="0" applyFill="0" applyBorder="0" applyAlignment="0" applyProtection="0"/>
    <xf numFmtId="0" fontId="122" fillId="38" borderId="0" applyNumberFormat="0" applyBorder="0" applyAlignment="0" applyProtection="0"/>
    <xf numFmtId="0" fontId="1" fillId="0" borderId="0"/>
    <xf numFmtId="0" fontId="123" fillId="0" borderId="38" applyNumberFormat="0" applyFill="0" applyAlignment="0" applyProtection="0"/>
    <xf numFmtId="0" fontId="124" fillId="0" borderId="39" applyNumberFormat="0" applyFill="0" applyAlignment="0" applyProtection="0"/>
    <xf numFmtId="0" fontId="125" fillId="0" borderId="40" applyNumberFormat="0" applyFill="0" applyAlignment="0" applyProtection="0"/>
    <xf numFmtId="0" fontId="125" fillId="0" borderId="0" applyNumberFormat="0" applyFill="0" applyBorder="0" applyAlignment="0" applyProtection="0"/>
    <xf numFmtId="0" fontId="67" fillId="56" borderId="15" applyNumberFormat="0" applyAlignment="0" applyProtection="0"/>
    <xf numFmtId="0" fontId="126" fillId="0" borderId="20" applyNumberFormat="0" applyFill="0" applyAlignment="0" applyProtection="0"/>
    <xf numFmtId="0" fontId="127" fillId="56" borderId="0" applyNumberFormat="0" applyBorder="0" applyAlignment="0" applyProtection="0"/>
    <xf numFmtId="0" fontId="41" fillId="0" borderId="0"/>
    <xf numFmtId="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6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8" fillId="58" borderId="42" applyNumberFormat="0" applyAlignment="0" applyProtection="0"/>
    <xf numFmtId="0" fontId="57" fillId="0" borderId="0" applyNumberFormat="0" applyFill="0" applyBorder="0" applyAlignment="0" applyProtection="0"/>
    <xf numFmtId="0" fontId="129" fillId="0" borderId="43" applyNumberFormat="0" applyFill="0" applyAlignment="0" applyProtection="0"/>
    <xf numFmtId="0" fontId="116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>
      <alignment horizontal="left" wrapText="1"/>
    </xf>
    <xf numFmtId="0" fontId="41" fillId="0" borderId="0"/>
    <xf numFmtId="0" fontId="18" fillId="0" borderId="0">
      <alignment horizontal="left" wrapText="1"/>
    </xf>
    <xf numFmtId="0" fontId="18" fillId="0" borderId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57" borderId="21" applyNumberFormat="0" applyFont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57" borderId="21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7" borderId="21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6" borderId="5" applyNumberFormat="0" applyAlignment="0" applyProtection="0"/>
    <xf numFmtId="0" fontId="18" fillId="0" borderId="0">
      <alignment horizontal="left" wrapText="1"/>
    </xf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/>
    <xf numFmtId="0" fontId="1" fillId="0" borderId="0"/>
    <xf numFmtId="0" fontId="43" fillId="36" borderId="0" applyNumberFormat="0" applyBorder="0" applyAlignment="0" applyProtection="0"/>
    <xf numFmtId="0" fontId="43" fillId="39" borderId="0" applyNumberFormat="0" applyBorder="0" applyAlignment="0" applyProtection="0"/>
    <xf numFmtId="0" fontId="44" fillId="46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37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38" borderId="0" applyNumberFormat="0" applyBorder="0" applyAlignment="0" applyProtection="0"/>
    <xf numFmtId="0" fontId="71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/>
    <xf numFmtId="0" fontId="148" fillId="0" borderId="0"/>
    <xf numFmtId="0" fontId="1" fillId="0" borderId="0"/>
    <xf numFmtId="0" fontId="148" fillId="0" borderId="0"/>
    <xf numFmtId="0" fontId="66" fillId="0" borderId="0"/>
    <xf numFmtId="0" fontId="148" fillId="0" borderId="0"/>
    <xf numFmtId="0" fontId="18" fillId="0" borderId="0"/>
    <xf numFmtId="172" fontId="149" fillId="0" borderId="0"/>
    <xf numFmtId="0" fontId="18" fillId="0" borderId="0"/>
    <xf numFmtId="0" fontId="24" fillId="0" borderId="0"/>
    <xf numFmtId="0" fontId="18" fillId="0" borderId="0"/>
    <xf numFmtId="172" fontId="95" fillId="0" borderId="0"/>
    <xf numFmtId="0" fontId="24" fillId="0" borderId="0"/>
    <xf numFmtId="0" fontId="43" fillId="57" borderId="21" applyNumberFormat="0" applyFont="0" applyAlignment="0" applyProtection="0"/>
    <xf numFmtId="0" fontId="56" fillId="54" borderId="22" applyNumberFormat="0" applyAlignment="0" applyProtection="0"/>
    <xf numFmtId="0" fontId="57" fillId="0" borderId="0" applyNumberFormat="0" applyFill="0" applyBorder="0" applyAlignment="0" applyProtection="0"/>
    <xf numFmtId="0" fontId="18" fillId="0" borderId="35" applyNumberFormat="0" applyFont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66" fillId="0" borderId="0"/>
    <xf numFmtId="9" fontId="66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40" borderId="0" applyNumberFormat="0" applyBorder="0" applyAlignment="0" applyProtection="0"/>
    <xf numFmtId="0" fontId="18" fillId="0" borderId="0"/>
    <xf numFmtId="0" fontId="43" fillId="59" borderId="0" applyNumberFormat="0" applyBorder="0" applyAlignment="0" applyProtection="0"/>
    <xf numFmtId="9" fontId="1" fillId="0" borderId="0" applyFont="0" applyFill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8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9" borderId="0" applyNumberFormat="0" applyBorder="0" applyAlignment="0" applyProtection="0"/>
    <xf numFmtId="0" fontId="43" fillId="41" borderId="0" applyNumberFormat="0" applyBorder="0" applyAlignment="0" applyProtection="0"/>
    <xf numFmtId="0" fontId="43" fillId="5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18" fillId="0" borderId="0"/>
    <xf numFmtId="0" fontId="18" fillId="0" borderId="0"/>
    <xf numFmtId="0" fontId="43" fillId="54" borderId="0" applyNumberFormat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3" fillId="56" borderId="0" applyNumberFormat="0" applyBorder="0" applyAlignment="0" applyProtection="0"/>
    <xf numFmtId="0" fontId="18" fillId="0" borderId="0"/>
    <xf numFmtId="0" fontId="43" fillId="56" borderId="0" applyNumberFormat="0" applyBorder="0" applyAlignment="0" applyProtection="0"/>
    <xf numFmtId="0" fontId="18" fillId="0" borderId="0"/>
    <xf numFmtId="0" fontId="18" fillId="0" borderId="0"/>
    <xf numFmtId="0" fontId="43" fillId="56" borderId="0" applyNumberFormat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54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54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54" borderId="0" applyNumberFormat="0" applyBorder="0" applyAlignment="0" applyProtection="0"/>
    <xf numFmtId="0" fontId="18" fillId="0" borderId="0">
      <alignment horizontal="left" wrapText="1"/>
    </xf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43" fillId="65" borderId="0" applyNumberFormat="0" applyBorder="0" applyAlignment="0" applyProtection="0"/>
    <xf numFmtId="0" fontId="18" fillId="0" borderId="0"/>
    <xf numFmtId="0" fontId="18" fillId="0" borderId="0">
      <alignment horizontal="left" wrapText="1"/>
    </xf>
    <xf numFmtId="0" fontId="43" fillId="65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4" fillId="36" borderId="0" applyNumberFormat="0" applyBorder="0" applyAlignment="0" applyProtection="0"/>
    <xf numFmtId="0" fontId="77" fillId="37" borderId="0" applyNumberFormat="0" applyBorder="0" applyAlignment="0" applyProtection="0"/>
    <xf numFmtId="0" fontId="78" fillId="58" borderId="15" applyNumberFormat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165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79" fillId="0" borderId="31" applyNumberFormat="0" applyFill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3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31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66" fillId="0" borderId="0"/>
    <xf numFmtId="0" fontId="1" fillId="0" borderId="0"/>
    <xf numFmtId="0" fontId="18" fillId="0" borderId="0">
      <alignment horizontal="left" wrapText="1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56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>
      <alignment horizontal="left" wrapText="1"/>
    </xf>
    <xf numFmtId="0" fontId="44" fillId="51" borderId="0" applyNumberFormat="0" applyBorder="0" applyAlignment="0" applyProtection="0"/>
    <xf numFmtId="0" fontId="53" fillId="41" borderId="15" applyNumberFormat="0" applyAlignment="0" applyProtection="0"/>
    <xf numFmtId="0" fontId="18" fillId="0" borderId="0">
      <alignment horizontal="left" wrapText="1"/>
    </xf>
    <xf numFmtId="0" fontId="1" fillId="0" borderId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52" borderId="0" applyNumberFormat="0" applyBorder="0" applyAlignment="0" applyProtection="0"/>
    <xf numFmtId="0" fontId="44" fillId="60" borderId="0" applyNumberFormat="0" applyBorder="0" applyAlignment="0" applyProtection="0"/>
    <xf numFmtId="0" fontId="44" fillId="48" borderId="0" applyNumberFormat="0" applyBorder="0" applyAlignment="0" applyProtection="0"/>
    <xf numFmtId="0" fontId="44" fillId="36" borderId="0" applyNumberFormat="0" applyBorder="0" applyAlignment="0" applyProtection="0"/>
    <xf numFmtId="0" fontId="18" fillId="0" borderId="0"/>
    <xf numFmtId="0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77" fillId="37" borderId="0" applyNumberFormat="0" applyBorder="0" applyAlignment="0" applyProtection="0"/>
    <xf numFmtId="173" fontId="18" fillId="0" borderId="28"/>
    <xf numFmtId="173" fontId="18" fillId="0" borderId="28"/>
    <xf numFmtId="0" fontId="18" fillId="0" borderId="0" applyFont="0" applyAlignment="0"/>
    <xf numFmtId="0" fontId="18" fillId="0" borderId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174" fontId="18" fillId="0" borderId="0" applyFill="0"/>
    <xf numFmtId="174" fontId="18" fillId="0" borderId="0" applyFill="0"/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78" fillId="58" borderId="15" applyNumberFormat="0" applyAlignment="0" applyProtection="0"/>
    <xf numFmtId="0" fontId="18" fillId="0" borderId="0"/>
    <xf numFmtId="0" fontId="18" fillId="0" borderId="0"/>
    <xf numFmtId="0" fontId="47" fillId="55" borderId="1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/>
    <xf numFmtId="175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6" fontId="18" fillId="0" borderId="0"/>
    <xf numFmtId="176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18" fillId="0" borderId="0"/>
    <xf numFmtId="177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9" fillId="38" borderId="0" applyNumberFormat="0" applyBorder="0" applyAlignment="0" applyProtection="0"/>
    <xf numFmtId="0" fontId="71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79" fillId="0" borderId="31" applyNumberFormat="0" applyFill="0" applyAlignment="0" applyProtection="0"/>
    <xf numFmtId="0" fontId="55" fillId="56" borderId="0" applyNumberFormat="0" applyBorder="0" applyAlignment="0" applyProtection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3" fillId="65" borderId="0" applyNumberFormat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2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43" fillId="57" borderId="21" applyNumberFormat="0" applyFont="0" applyAlignment="0" applyProtection="0"/>
    <xf numFmtId="0" fontId="43" fillId="57" borderId="21" applyNumberFormat="0" applyFont="0" applyAlignment="0" applyProtection="0"/>
    <xf numFmtId="0" fontId="56" fillId="58" borderId="22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NumberFormat="0" applyFill="0" applyBorder="0" applyAlignment="0" applyProtection="0">
      <alignment horizontal="right"/>
    </xf>
    <xf numFmtId="9" fontId="18" fillId="0" borderId="0" applyNumberFormat="0" applyFill="0" applyBorder="0" applyAlignment="0" applyProtection="0">
      <alignment horizontal="right"/>
    </xf>
    <xf numFmtId="0" fontId="18" fillId="0" borderId="0" applyNumberFormat="0" applyFill="0" applyBorder="0" applyAlignment="0" applyProtection="0">
      <alignment horizontal="left" indent="7"/>
    </xf>
    <xf numFmtId="0" fontId="18" fillId="0" borderId="0" applyNumberFormat="0" applyFill="0" applyBorder="0" applyAlignment="0" applyProtection="0">
      <alignment horizontal="left" indent="7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0" fontId="18" fillId="0" borderId="0" applyFill="0">
      <alignment horizontal="left" indent="2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3"/>
    </xf>
    <xf numFmtId="0" fontId="18" fillId="0" borderId="0">
      <alignment horizontal="left" indent="3"/>
    </xf>
    <xf numFmtId="0" fontId="18" fillId="0" borderId="0" applyFill="0">
      <alignment horizontal="left" indent="3"/>
    </xf>
    <xf numFmtId="0" fontId="18" fillId="0" borderId="0" applyFill="0">
      <alignment horizontal="left" indent="3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5"/>
    </xf>
    <xf numFmtId="0" fontId="18" fillId="0" borderId="0">
      <alignment horizontal="left" indent="5"/>
    </xf>
    <xf numFmtId="0" fontId="18" fillId="0" borderId="0" applyFill="0">
      <alignment horizontal="left" indent="5"/>
    </xf>
    <xf numFmtId="0" fontId="18" fillId="0" borderId="0" applyFill="0">
      <alignment horizontal="left" indent="5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0" fontId="18" fillId="0" borderId="0" applyFill="0">
      <alignment horizontal="left" indent="6"/>
    </xf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2" fontId="18" fillId="0" borderId="0" applyFont="0" applyFill="0" applyBorder="0" applyProtection="0">
      <alignment horizontal="right"/>
    </xf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18" fillId="0" borderId="35" applyNumberFormat="0" applyFont="0" applyBorder="0" applyAlignment="0" applyProtection="0"/>
    <xf numFmtId="0" fontId="59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0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61" borderId="0" applyNumberFormat="0" applyBorder="0" applyAlignment="0" applyProtection="0"/>
    <xf numFmtId="0" fontId="45" fillId="37" borderId="0" applyNumberFormat="0" applyBorder="0" applyAlignment="0" applyProtection="0"/>
    <xf numFmtId="0" fontId="60" fillId="58" borderId="15" applyNumberFormat="0" applyAlignment="0" applyProtection="0"/>
    <xf numFmtId="0" fontId="49" fillId="46" borderId="0" applyNumberFormat="0" applyBorder="0" applyAlignment="0" applyProtection="0"/>
    <xf numFmtId="0" fontId="61" fillId="0" borderId="24" applyNumberFormat="0" applyFill="0" applyAlignment="0" applyProtection="0"/>
    <xf numFmtId="0" fontId="62" fillId="0" borderId="18" applyNumberFormat="0" applyFill="0" applyAlignment="0" applyProtection="0"/>
    <xf numFmtId="0" fontId="64" fillId="0" borderId="26" applyNumberFormat="0" applyFill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57" borderId="21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0" borderId="27" applyNumberFormat="0" applyFill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>
      <alignment horizontal="left" wrapTex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>
      <alignment horizontal="left" wrapText="1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4" fillId="61" borderId="0" applyNumberFormat="0" applyBorder="0" applyAlignment="0" applyProtection="0"/>
    <xf numFmtId="0" fontId="60" fillId="58" borderId="15" applyNumberFormat="0" applyAlignment="0" applyProtection="0"/>
    <xf numFmtId="0" fontId="49" fillId="46" borderId="0" applyNumberFormat="0" applyBorder="0" applyAlignment="0" applyProtection="0"/>
    <xf numFmtId="0" fontId="61" fillId="0" borderId="24" applyNumberFormat="0" applyFill="0" applyAlignment="0" applyProtection="0"/>
    <xf numFmtId="0" fontId="62" fillId="0" borderId="18" applyNumberFormat="0" applyFill="0" applyAlignment="0" applyProtection="0"/>
    <xf numFmtId="0" fontId="64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43" fillId="65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60" borderId="0" applyNumberFormat="0" applyBorder="0" applyAlignment="0" applyProtection="0"/>
    <xf numFmtId="0" fontId="44" fillId="48" borderId="0" applyNumberFormat="0" applyBorder="0" applyAlignment="0" applyProtection="0"/>
    <xf numFmtId="0" fontId="47" fillId="55" borderId="16" applyNumberFormat="0" applyAlignment="0" applyProtection="0"/>
    <xf numFmtId="0" fontId="4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53" fillId="41" borderId="15" applyNumberFormat="0" applyAlignment="0" applyProtection="0"/>
    <xf numFmtId="0" fontId="55" fillId="56" borderId="0" applyNumberFormat="0" applyBorder="0" applyAlignment="0" applyProtection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56" fillId="58" borderId="22" applyNumberFormat="0" applyAlignment="0" applyProtection="0"/>
    <xf numFmtId="0" fontId="59" fillId="0" borderId="0" applyNumberFormat="0" applyFill="0" applyBorder="0" applyAlignment="0" applyProtection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44" fillId="46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5" fillId="37" borderId="0" applyNumberFormat="0" applyBorder="0" applyAlignment="0" applyProtection="0"/>
    <xf numFmtId="0" fontId="60" fillId="58" borderId="15" applyNumberFormat="0" applyAlignment="0" applyProtection="0"/>
    <xf numFmtId="0" fontId="46" fillId="54" borderId="15" applyNumberFormat="0" applyAlignment="0" applyProtection="0"/>
    <xf numFmtId="0" fontId="49" fillId="46" borderId="0" applyNumberFormat="0" applyBorder="0" applyAlignment="0" applyProtection="0"/>
    <xf numFmtId="0" fontId="61" fillId="0" borderId="24" applyNumberFormat="0" applyFill="0" applyAlignment="0" applyProtection="0"/>
    <xf numFmtId="0" fontId="50" fillId="0" borderId="17" applyNumberFormat="0" applyFill="0" applyAlignment="0" applyProtection="0"/>
    <xf numFmtId="0" fontId="62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54" fillId="0" borderId="20" applyNumberFormat="0" applyFill="0" applyAlignment="0" applyProtection="0"/>
    <xf numFmtId="0" fontId="56" fillId="54" borderId="22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57" fillId="0" borderId="0" applyNumberFormat="0" applyFill="0" applyBorder="0" applyAlignment="0" applyProtection="0"/>
    <xf numFmtId="0" fontId="58" fillId="0" borderId="27" applyNumberFormat="0" applyFill="0" applyAlignment="0" applyProtection="0"/>
    <xf numFmtId="0" fontId="58" fillId="0" borderId="23" applyNumberFormat="0" applyFill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8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3" borderId="0" applyNumberFormat="0" applyBorder="0" applyAlignment="0" applyProtection="0"/>
    <xf numFmtId="0" fontId="44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54" borderId="0" applyNumberFormat="0" applyBorder="0" applyAlignment="0" applyProtection="0"/>
    <xf numFmtId="0" fontId="44" fillId="47" borderId="0" applyNumberFormat="0" applyBorder="0" applyAlignment="0" applyProtection="0"/>
    <xf numFmtId="0" fontId="44" fillId="41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0" borderId="0" applyNumberFormat="0" applyBorder="0" applyAlignment="0" applyProtection="0"/>
    <xf numFmtId="0" fontId="44" fillId="60" borderId="0" applyNumberFormat="0" applyBorder="0" applyAlignment="0" applyProtection="0"/>
    <xf numFmtId="0" fontId="44" fillId="47" borderId="0" applyNumberFormat="0" applyBorder="0" applyAlignment="0" applyProtection="0"/>
    <xf numFmtId="0" fontId="44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63" fillId="0" borderId="25" applyNumberFormat="0" applyFill="0" applyAlignment="0" applyProtection="0"/>
    <xf numFmtId="0" fontId="5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54" fillId="0" borderId="20" applyNumberFormat="0" applyFill="0" applyAlignment="0" applyProtection="0"/>
    <xf numFmtId="0" fontId="66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0" fontId="211" fillId="0" borderId="0"/>
    <xf numFmtId="0" fontId="18" fillId="44" borderId="0" applyNumberFormat="0" applyFont="0" applyBorder="0" applyAlignment="0" applyProtection="0"/>
    <xf numFmtId="0" fontId="18" fillId="44" borderId="0" applyNumberFormat="0" applyFon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95" fillId="0" borderId="0"/>
    <xf numFmtId="193" fontId="162" fillId="90" borderId="0" applyNumberFormat="0" applyFont="0" applyBorder="0" applyAlignment="0" applyProtection="0"/>
    <xf numFmtId="0" fontId="24" fillId="0" borderId="62" applyFont="0" applyFill="0" applyAlignment="0" applyProtection="0"/>
    <xf numFmtId="200" fontId="208" fillId="0" borderId="61" applyNumberFormat="0" applyFont="0" applyFill="0" applyAlignment="0" applyProtection="0"/>
    <xf numFmtId="198" fontId="116" fillId="0" borderId="0" applyNumberFormat="0" applyFill="0" applyBorder="0" applyAlignment="0" applyProtection="0"/>
    <xf numFmtId="0" fontId="209" fillId="0" borderId="0">
      <alignment vertical="center"/>
    </xf>
    <xf numFmtId="193" fontId="175" fillId="89" borderId="0" applyNumberFormat="0">
      <alignment vertical="center"/>
    </xf>
    <xf numFmtId="0" fontId="24" fillId="0" borderId="0" applyFont="0" applyFill="0" applyBorder="0" applyAlignment="0" applyProtection="0"/>
    <xf numFmtId="0" fontId="18" fillId="0" borderId="0">
      <alignment horizontal="left" wrapText="1"/>
    </xf>
    <xf numFmtId="40" fontId="66" fillId="0" borderId="0" applyBorder="0" applyProtection="0">
      <alignment horizontal="left"/>
    </xf>
    <xf numFmtId="200" fontId="208" fillId="0" borderId="60" applyNumberFormat="0" applyFont="0" applyFill="0" applyAlignment="0" applyProtection="0"/>
    <xf numFmtId="0" fontId="24" fillId="0" borderId="14" applyFont="0" applyFill="0" applyAlignment="0" applyProtection="0"/>
    <xf numFmtId="0" fontId="95" fillId="0" borderId="0">
      <alignment vertical="center"/>
    </xf>
    <xf numFmtId="0" fontId="95" fillId="88" borderId="0"/>
    <xf numFmtId="0" fontId="207" fillId="0" borderId="0" applyNumberFormat="0" applyFill="0" applyBorder="0" applyAlignment="0" applyProtection="0"/>
    <xf numFmtId="193" fontId="84" fillId="87" borderId="0"/>
    <xf numFmtId="193" fontId="175" fillId="75" borderId="0">
      <alignment vertical="center"/>
    </xf>
    <xf numFmtId="49" fontId="206" fillId="0" borderId="0"/>
    <xf numFmtId="49" fontId="205" fillId="83" borderId="59">
      <alignment horizontal="left"/>
    </xf>
    <xf numFmtId="49" fontId="204" fillId="83" borderId="56">
      <alignment horizontal="left"/>
    </xf>
    <xf numFmtId="49" fontId="203" fillId="83" borderId="58">
      <alignment horizontal="centerContinuous"/>
    </xf>
    <xf numFmtId="49" fontId="205" fillId="83" borderId="10">
      <alignment horizontal="left"/>
    </xf>
    <xf numFmtId="49" fontId="204" fillId="86" borderId="57">
      <alignment horizontal="left"/>
    </xf>
    <xf numFmtId="49" fontId="204" fillId="83" borderId="57">
      <alignment horizontal="left"/>
    </xf>
    <xf numFmtId="0" fontId="18" fillId="85" borderId="56"/>
    <xf numFmtId="0" fontId="18" fillId="85" borderId="56"/>
    <xf numFmtId="0" fontId="18" fillId="85" borderId="56"/>
    <xf numFmtId="49" fontId="156" fillId="0" borderId="0"/>
    <xf numFmtId="49" fontId="204" fillId="83" borderId="0">
      <alignment horizontal="centerContinuous"/>
    </xf>
    <xf numFmtId="0" fontId="18" fillId="84" borderId="56"/>
    <xf numFmtId="0" fontId="18" fillId="84" borderId="56"/>
    <xf numFmtId="0" fontId="18" fillId="84" borderId="56"/>
    <xf numFmtId="49" fontId="204" fillId="83" borderId="56">
      <alignment horizontal="centerContinuous"/>
    </xf>
    <xf numFmtId="49" fontId="203" fillId="83" borderId="55">
      <alignment horizontal="left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>
      <alignment horizontal="left" wrapText="1"/>
    </xf>
    <xf numFmtId="9" fontId="66" fillId="0" borderId="0" applyFont="0" applyFill="0" applyBorder="0" applyAlignment="0" applyProtection="0"/>
    <xf numFmtId="0" fontId="18" fillId="0" borderId="0">
      <alignment horizontal="left" wrapText="1"/>
    </xf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10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7" fillId="0" borderId="0"/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0" fontId="18" fillId="0" borderId="0"/>
    <xf numFmtId="0" fontId="18" fillId="0" borderId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89" fontId="202" fillId="0" borderId="45" applyBorder="0"/>
    <xf numFmtId="190" fontId="18" fillId="0" borderId="0" applyFont="0" applyFill="0" applyBorder="0" applyAlignment="0" applyProtection="0"/>
    <xf numFmtId="0" fontId="18" fillId="0" borderId="0">
      <alignment horizontal="left" wrapText="1"/>
    </xf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45"/>
    <xf numFmtId="0" fontId="18" fillId="0" borderId="45"/>
    <xf numFmtId="211" fontId="18" fillId="0" borderId="0" applyFont="0" applyFill="0" applyBorder="0" applyAlignment="0" applyProtection="0"/>
    <xf numFmtId="200" fontId="201" fillId="0" borderId="0" applyNumberFormat="0" applyFill="0" applyBorder="0" applyAlignment="0" applyProtection="0"/>
    <xf numFmtId="0" fontId="43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57" borderId="21" applyNumberFormat="0" applyFont="0" applyAlignment="0" applyProtection="0"/>
    <xf numFmtId="0" fontId="43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57" borderId="21" applyNumberFormat="0" applyFont="0" applyAlignment="0" applyProtection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57" borderId="21" applyNumberFormat="0" applyFont="0" applyAlignment="0" applyProtection="0"/>
    <xf numFmtId="0" fontId="1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3" fillId="0" borderId="0"/>
    <xf numFmtId="0" fontId="163" fillId="0" borderId="0"/>
    <xf numFmtId="0" fontId="163" fillId="0" borderId="0"/>
    <xf numFmtId="0" fontId="66" fillId="0" borderId="0"/>
    <xf numFmtId="0" fontId="163" fillId="0" borderId="0"/>
    <xf numFmtId="0" fontId="200" fillId="0" borderId="0"/>
    <xf numFmtId="0" fontId="1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8" fillId="0" borderId="0"/>
    <xf numFmtId="0" fontId="163" fillId="0" borderId="0"/>
    <xf numFmtId="0" fontId="199" fillId="0" borderId="0" applyNumberFormat="0" applyBorder="0">
      <alignment horizontal="left" vertical="top"/>
    </xf>
    <xf numFmtId="0" fontId="191" fillId="73" borderId="54" applyNumberFormat="0" applyFill="0" applyAlignment="0" applyProtection="0">
      <alignment vertical="center"/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7" fillId="82" borderId="0" applyBorder="0"/>
    <xf numFmtId="210" fontId="196" fillId="0" borderId="0" applyFill="0">
      <alignment horizontal="center"/>
    </xf>
    <xf numFmtId="0" fontId="195" fillId="0" borderId="0" applyNumberFormat="0" applyFill="0" applyBorder="0" applyAlignment="0" applyProtection="0"/>
    <xf numFmtId="195" fontId="101" fillId="0" borderId="0" applyFont="0">
      <alignment vertical="top"/>
    </xf>
    <xf numFmtId="0" fontId="163" fillId="0" borderId="0"/>
    <xf numFmtId="0" fontId="163" fillId="0" borderId="0"/>
    <xf numFmtId="38" fontId="35" fillId="0" borderId="0"/>
    <xf numFmtId="38" fontId="194" fillId="0" borderId="0"/>
    <xf numFmtId="38" fontId="193" fillId="0" borderId="0"/>
    <xf numFmtId="38" fontId="192" fillId="0" borderId="0"/>
    <xf numFmtId="0" fontId="157" fillId="0" borderId="0" applyNumberFormat="0" applyFill="0" applyBorder="0" applyProtection="0">
      <alignment horizontal="centerContinuous" wrapText="1"/>
    </xf>
    <xf numFmtId="0" fontId="18" fillId="69" borderId="53" applyNumberFormat="0" applyAlignment="0">
      <protection locked="0"/>
    </xf>
    <xf numFmtId="0" fontId="18" fillId="69" borderId="53" applyNumberFormat="0" applyAlignment="0">
      <protection locked="0"/>
    </xf>
    <xf numFmtId="193" fontId="191" fillId="69" borderId="49" applyNumberFormat="0">
      <alignment vertical="center"/>
      <protection locked="0"/>
    </xf>
    <xf numFmtId="0" fontId="190" fillId="69" borderId="52"/>
    <xf numFmtId="195" fontId="189" fillId="0" borderId="0">
      <alignment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209" fontId="24" fillId="0" borderId="0" applyFont="0" applyBorder="0" applyAlignment="0"/>
    <xf numFmtId="0" fontId="51" fillId="0" borderId="18" applyNumberFormat="0" applyFill="0" applyAlignment="0" applyProtection="0"/>
    <xf numFmtId="0" fontId="50" fillId="0" borderId="17" applyNumberFormat="0" applyFill="0" applyAlignment="0" applyProtection="0"/>
    <xf numFmtId="0" fontId="188" fillId="81" borderId="0"/>
    <xf numFmtId="200" fontId="68" fillId="0" borderId="0" applyNumberFormat="0" applyFill="0" applyBorder="0" applyAlignment="0" applyProtection="0"/>
    <xf numFmtId="0" fontId="187" fillId="62" borderId="51" applyNumberFormat="0">
      <alignment vertical="center"/>
    </xf>
    <xf numFmtId="0" fontId="18" fillId="0" borderId="0"/>
    <xf numFmtId="194" fontId="162" fillId="0" borderId="0"/>
    <xf numFmtId="0" fontId="162" fillId="0" borderId="0"/>
    <xf numFmtId="198" fontId="91" fillId="0" borderId="0" applyNumberFormat="0" applyFill="0" applyBorder="0" applyAlignment="0" applyProtection="0"/>
    <xf numFmtId="0" fontId="177" fillId="0" borderId="0"/>
    <xf numFmtId="0" fontId="186" fillId="0" borderId="0" applyNumberFormat="0" applyFill="0" applyBorder="0" applyAlignment="0" applyProtection="0"/>
    <xf numFmtId="0" fontId="162" fillId="62" borderId="22" applyNumberFormat="0">
      <alignment vertical="center"/>
    </xf>
    <xf numFmtId="195" fontId="31" fillId="0" borderId="0">
      <alignment vertical="top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3" fillId="0" borderId="0" applyFill="0" applyBorder="0">
      <alignment horizontal="left" vertical="top"/>
    </xf>
    <xf numFmtId="207" fontId="176" fillId="0" borderId="0"/>
    <xf numFmtId="184" fontId="183" fillId="0" borderId="0" applyFill="0" applyBorder="0" applyAlignment="0" applyProtection="0">
      <alignment horizontal="right" vertical="top"/>
    </xf>
    <xf numFmtId="184" fontId="183" fillId="0" borderId="0" applyFill="0" applyBorder="0" applyAlignment="0" applyProtection="0">
      <alignment horizontal="right" vertical="top"/>
    </xf>
    <xf numFmtId="184" fontId="183" fillId="0" borderId="0" applyFill="0" applyBorder="0" applyAlignment="0" applyProtection="0">
      <alignment horizontal="right" vertical="top"/>
    </xf>
    <xf numFmtId="207" fontId="185" fillId="0" borderId="0">
      <alignment vertical="top"/>
    </xf>
    <xf numFmtId="207" fontId="159" fillId="0" borderId="0" applyFill="0" applyBorder="0" applyProtection="0">
      <alignment vertical="top"/>
    </xf>
    <xf numFmtId="207" fontId="158" fillId="0" borderId="0" applyFill="0" applyBorder="0">
      <alignment vertical="top"/>
    </xf>
    <xf numFmtId="0" fontId="184" fillId="0" borderId="0">
      <alignment horizontal="center" wrapText="1"/>
    </xf>
    <xf numFmtId="206" fontId="183" fillId="0" borderId="0" applyFill="0" applyBorder="0">
      <alignment horizontal="right" vertical="top"/>
    </xf>
    <xf numFmtId="205" fontId="183" fillId="0" borderId="0" applyFill="0" applyBorder="0">
      <alignment horizontal="right" vertical="top"/>
    </xf>
    <xf numFmtId="204" fontId="183" fillId="0" borderId="0" applyFill="0" applyBorder="0">
      <alignment horizontal="right" vertical="top"/>
    </xf>
    <xf numFmtId="0" fontId="40" fillId="0" borderId="0"/>
    <xf numFmtId="203" fontId="183" fillId="0" borderId="0" applyFill="0" applyBorder="0">
      <alignment horizontal="right" vertical="top"/>
    </xf>
    <xf numFmtId="0" fontId="18" fillId="0" borderId="0"/>
    <xf numFmtId="202" fontId="182" fillId="0" borderId="0">
      <alignment horizontal="right" vertical="top"/>
    </xf>
    <xf numFmtId="202" fontId="183" fillId="0" borderId="0">
      <alignment horizontal="right" vertical="top"/>
    </xf>
    <xf numFmtId="201" fontId="182" fillId="0" borderId="0">
      <alignment horizontal="right" vertical="top"/>
    </xf>
    <xf numFmtId="0" fontId="2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0" fontId="18" fillId="71" borderId="0" applyNumberFormat="0" applyFont="0" applyBorder="0" applyAlignment="0" applyProtection="0"/>
    <xf numFmtId="200" fontId="18" fillId="71" borderId="0" applyNumberFormat="0" applyFont="0" applyBorder="0" applyAlignment="0" applyProtection="0"/>
    <xf numFmtId="0" fontId="162" fillId="80" borderId="50" applyNumberFormat="0">
      <alignment vertical="center"/>
    </xf>
    <xf numFmtId="0" fontId="180" fillId="0" borderId="0"/>
    <xf numFmtId="199" fontId="179" fillId="0" borderId="0" applyFill="0" applyBorder="0">
      <alignment horizontal="center" vertical="center"/>
    </xf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8" fontId="18" fillId="79" borderId="0" applyNumberFormat="0" applyFont="0" applyBorder="0" applyAlignment="0" applyProtection="0"/>
    <xf numFmtId="198" fontId="18" fillId="79" borderId="0" applyNumberFormat="0" applyFont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" fontId="178" fillId="0" borderId="0"/>
    <xf numFmtId="0" fontId="177" fillId="0" borderId="0"/>
    <xf numFmtId="0" fontId="18" fillId="0" borderId="0"/>
    <xf numFmtId="0" fontId="177" fillId="0" borderId="0"/>
    <xf numFmtId="193" fontId="176" fillId="75" borderId="10" applyNumberFormat="0" applyBorder="0" applyAlignment="0">
      <alignment vertical="center" wrapText="1"/>
    </xf>
    <xf numFmtId="193" fontId="175" fillId="75" borderId="0" applyFont="0" applyAlignment="0">
      <alignment vertical="center" wrapText="1"/>
    </xf>
    <xf numFmtId="184" fontId="174" fillId="0" borderId="0" applyFill="0" applyBorder="0"/>
    <xf numFmtId="0" fontId="173" fillId="0" borderId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72" fillId="0" borderId="0" applyNumberFormat="0">
      <alignment horizontal="center" wrapText="1"/>
    </xf>
    <xf numFmtId="0" fontId="171" fillId="78" borderId="0"/>
    <xf numFmtId="196" fontId="170" fillId="33" borderId="49">
      <alignment horizontal="center" vertical="center"/>
      <protection locked="0"/>
    </xf>
    <xf numFmtId="196" fontId="169" fillId="0" borderId="0" applyFill="0" applyBorder="0">
      <alignment horizontal="center" vertical="center"/>
    </xf>
    <xf numFmtId="193" fontId="162" fillId="77" borderId="46" applyNumberFormat="0">
      <alignment vertical="center"/>
    </xf>
    <xf numFmtId="195" fontId="162" fillId="76" borderId="46" applyNumberFormat="0" applyFont="0" applyAlignment="0">
      <alignment vertical="center"/>
    </xf>
    <xf numFmtId="3" fontId="162" fillId="0" borderId="46" applyNumberFormat="0">
      <alignment vertical="center"/>
    </xf>
    <xf numFmtId="0" fontId="18" fillId="0" borderId="0"/>
    <xf numFmtId="194" fontId="168" fillId="0" borderId="0"/>
    <xf numFmtId="193" fontId="162" fillId="62" borderId="46" applyNumberFormat="0">
      <alignment vertical="center"/>
    </xf>
    <xf numFmtId="193" fontId="167" fillId="75" borderId="48">
      <alignment vertical="center"/>
    </xf>
    <xf numFmtId="1" fontId="18" fillId="74" borderId="46" applyNumberFormat="0">
      <alignment vertical="center"/>
    </xf>
    <xf numFmtId="1" fontId="18" fillId="74" borderId="46" applyNumberFormat="0">
      <alignment vertical="center"/>
    </xf>
    <xf numFmtId="193" fontId="167" fillId="70" borderId="47" applyNumberFormat="0">
      <alignment vertical="center"/>
    </xf>
    <xf numFmtId="193" fontId="162" fillId="73" borderId="46" applyNumberFormat="0">
      <alignment vertical="center"/>
    </xf>
    <xf numFmtId="192" fontId="118" fillId="72" borderId="10">
      <alignment horizontal="center"/>
    </xf>
    <xf numFmtId="0" fontId="166" fillId="0" borderId="0"/>
    <xf numFmtId="191" fontId="84" fillId="0" borderId="0" applyNumberFormat="0" applyFont="0" applyAlignment="0">
      <alignment vertical="top"/>
    </xf>
    <xf numFmtId="190" fontId="34" fillId="69" borderId="45">
      <alignment horizontal="center"/>
      <protection locked="0"/>
    </xf>
    <xf numFmtId="189" fontId="165" fillId="69" borderId="45" applyBorder="0"/>
    <xf numFmtId="0" fontId="73" fillId="0" borderId="0" applyFont="0" applyFill="0" applyBorder="0" applyAlignment="0" applyProtection="0"/>
    <xf numFmtId="0" fontId="34" fillId="69" borderId="45"/>
    <xf numFmtId="0" fontId="164" fillId="0" borderId="45">
      <alignment horizontal="center" vertical="center"/>
    </xf>
    <xf numFmtId="0" fontId="18" fillId="0" borderId="0"/>
    <xf numFmtId="0" fontId="18" fillId="0" borderId="0"/>
    <xf numFmtId="0" fontId="43" fillId="57" borderId="21" applyNumberFormat="0" applyFont="0" applyAlignment="0" applyProtection="0"/>
    <xf numFmtId="0" fontId="18" fillId="0" borderId="0"/>
    <xf numFmtId="0" fontId="56" fillId="58" borderId="22" applyNumberFormat="0" applyAlignment="0" applyProtection="0"/>
    <xf numFmtId="0" fontId="56" fillId="54" borderId="22" applyNumberFormat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39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9" fontId="32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7" borderId="0" applyNumberFormat="0" applyBorder="0" applyAlignment="0" applyProtection="0"/>
    <xf numFmtId="0" fontId="43" fillId="36" borderId="0" applyNumberFormat="0" applyBorder="0" applyAlignment="0" applyProtection="0"/>
    <xf numFmtId="188" fontId="163" fillId="0" borderId="0" applyFill="0" applyBorder="0">
      <alignment horizontal="center"/>
    </xf>
    <xf numFmtId="188" fontId="163" fillId="33" borderId="0" applyBorder="0">
      <alignment horizontal="center"/>
      <protection locked="0"/>
    </xf>
    <xf numFmtId="187" fontId="163" fillId="0" borderId="0" applyFill="0" applyBorder="0">
      <alignment horizontal="center"/>
    </xf>
    <xf numFmtId="187" fontId="163" fillId="33" borderId="0" applyBorder="0">
      <alignment horizont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>
      <alignment vertical="center"/>
    </xf>
    <xf numFmtId="186" fontId="163" fillId="0" borderId="0" applyFill="0" applyBorder="0">
      <alignment horizontal="center"/>
    </xf>
    <xf numFmtId="186" fontId="163" fillId="33" borderId="0" applyBorder="0">
      <alignment horizont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31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0" fontId="18" fillId="0" borderId="0"/>
    <xf numFmtId="165" fontId="131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31" fillId="0" borderId="0"/>
    <xf numFmtId="43" fontId="131" fillId="0" borderId="0" applyFont="0" applyFill="0" applyBorder="0" applyAlignment="0" applyProtection="0"/>
    <xf numFmtId="0" fontId="58" fillId="0" borderId="23" applyNumberFormat="0" applyFill="0" applyAlignment="0" applyProtection="0"/>
    <xf numFmtId="0" fontId="160" fillId="57" borderId="21" applyNumberFormat="0" applyFont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1" fillId="0" borderId="0"/>
    <xf numFmtId="0" fontId="54" fillId="0" borderId="20" applyNumberFormat="0" applyFill="0" applyAlignment="0" applyProtection="0"/>
    <xf numFmtId="0" fontId="18" fillId="0" borderId="0">
      <alignment horizontal="left" wrapText="1"/>
    </xf>
    <xf numFmtId="0" fontId="11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51" fillId="0" borderId="18" applyNumberFormat="0" applyFill="0" applyAlignment="0" applyProtection="0"/>
    <xf numFmtId="0" fontId="50" fillId="0" borderId="17" applyNumberFormat="0" applyFill="0" applyAlignment="0" applyProtection="0"/>
    <xf numFmtId="0" fontId="6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6" fillId="54" borderId="15" applyNumberFormat="0" applyAlignment="0" applyProtection="0"/>
    <xf numFmtId="0" fontId="44" fillId="53" borderId="0" applyNumberFormat="0" applyBorder="0" applyAlignment="0" applyProtection="0"/>
    <xf numFmtId="0" fontId="58" fillId="0" borderId="23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66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0" fontId="66" fillId="0" borderId="0"/>
    <xf numFmtId="0" fontId="18" fillId="0" borderId="0"/>
    <xf numFmtId="0" fontId="212" fillId="0" borderId="0"/>
    <xf numFmtId="0" fontId="212" fillId="0" borderId="0"/>
    <xf numFmtId="0" fontId="18" fillId="0" borderId="0"/>
    <xf numFmtId="0" fontId="161" fillId="0" borderId="0"/>
    <xf numFmtId="0" fontId="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44" fillId="61" borderId="0" applyNumberFormat="0" applyBorder="0" applyAlignment="0" applyProtection="0"/>
    <xf numFmtId="0" fontId="44" fillId="36" borderId="0" applyNumberFormat="0" applyBorder="0" applyAlignment="0" applyProtection="0"/>
    <xf numFmtId="0" fontId="60" fillId="58" borderId="15" applyNumberFormat="0" applyAlignment="0" applyProtection="0"/>
    <xf numFmtId="0" fontId="78" fillId="58" borderId="15" applyNumberForma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9" fillId="46" borderId="0" applyNumberFormat="0" applyBorder="0" applyAlignment="0" applyProtection="0"/>
    <xf numFmtId="0" fontId="50" fillId="0" borderId="17" applyNumberFormat="0" applyFill="0" applyAlignment="0" applyProtection="0"/>
    <xf numFmtId="0" fontId="61" fillId="0" borderId="24" applyNumberFormat="0" applyFill="0" applyAlignment="0" applyProtection="0"/>
    <xf numFmtId="0" fontId="71" fillId="0" borderId="0" applyNumberFormat="0" applyFont="0" applyFill="0" applyAlignment="0" applyProtection="0"/>
    <xf numFmtId="0" fontId="51" fillId="0" borderId="18" applyNumberFormat="0" applyFill="0" applyAlignment="0" applyProtection="0"/>
    <xf numFmtId="0" fontId="62" fillId="0" borderId="18" applyNumberFormat="0" applyFill="0" applyAlignment="0" applyProtection="0"/>
    <xf numFmtId="0" fontId="68" fillId="0" borderId="0" applyNumberFormat="0" applyFont="0" applyFill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4" fillId="0" borderId="26" applyNumberFormat="0" applyFill="0" applyAlignment="0" applyProtection="0"/>
    <xf numFmtId="0" fontId="79" fillId="0" borderId="31" applyNumberFormat="0" applyFill="0" applyAlignment="0" applyProtection="0"/>
    <xf numFmtId="0" fontId="1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8" fillId="0" borderId="0"/>
    <xf numFmtId="0" fontId="1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32" fillId="0" borderId="0"/>
    <xf numFmtId="0" fontId="41" fillId="0" borderId="0"/>
    <xf numFmtId="0" fontId="18" fillId="0" borderId="0"/>
    <xf numFmtId="0" fontId="32" fillId="0" borderId="0"/>
    <xf numFmtId="0" fontId="32" fillId="0" borderId="0"/>
    <xf numFmtId="0" fontId="18" fillId="57" borderId="21" applyNumberFormat="0" applyFont="0" applyAlignment="0" applyProtection="0"/>
    <xf numFmtId="0" fontId="1" fillId="8" borderId="8" applyNumberFormat="0" applyFont="0" applyAlignment="0" applyProtection="0"/>
    <xf numFmtId="9" fontId="6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" fillId="0" borderId="0">
      <alignment horizontal="left" wrapText="1"/>
    </xf>
    <xf numFmtId="0" fontId="58" fillId="0" borderId="23" applyNumberFormat="0" applyFill="0" applyAlignment="0" applyProtection="0"/>
    <xf numFmtId="0" fontId="58" fillId="0" borderId="2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49" fillId="0" borderId="0"/>
    <xf numFmtId="0" fontId="149" fillId="0" borderId="0"/>
    <xf numFmtId="0" fontId="202" fillId="0" borderId="63" applyNumberFormat="0" applyFill="0" applyAlignment="0" applyProtection="0"/>
    <xf numFmtId="0" fontId="44" fillId="5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4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9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6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3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9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9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3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39" fontId="73" fillId="63" borderId="0" applyFont="0" applyFill="0" applyBorder="0" applyAlignment="0" applyProtection="0"/>
    <xf numFmtId="0" fontId="214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5" fillId="0" borderId="0" applyNumberFormat="0" applyFill="0" applyBorder="0" applyAlignment="0" applyProtection="0"/>
    <xf numFmtId="212" fontId="18" fillId="0" borderId="0" applyFill="0" applyBorder="0" applyAlignment="0"/>
    <xf numFmtId="212" fontId="18" fillId="0" borderId="0" applyFill="0" applyBorder="0" applyAlignment="0"/>
    <xf numFmtId="212" fontId="18" fillId="0" borderId="0" applyFill="0" applyBorder="0" applyAlignment="0"/>
    <xf numFmtId="0" fontId="216" fillId="58" borderId="53" applyNumberFormat="0" applyAlignment="0" applyProtection="0"/>
    <xf numFmtId="0" fontId="46" fillId="54" borderId="15" applyNumberFormat="0" applyAlignment="0" applyProtection="0"/>
    <xf numFmtId="0" fontId="46" fillId="54" borderId="15" applyNumberFormat="0" applyAlignment="0" applyProtection="0"/>
    <xf numFmtId="0" fontId="46" fillId="54" borderId="15" applyNumberFormat="0" applyAlignment="0" applyProtection="0"/>
    <xf numFmtId="0" fontId="47" fillId="60" borderId="64" applyNumberFormat="0" applyAlignment="0" applyProtection="0"/>
    <xf numFmtId="0" fontId="47" fillId="55" borderId="16" applyNumberFormat="0" applyAlignment="0" applyProtection="0"/>
    <xf numFmtId="0" fontId="47" fillId="55" borderId="16" applyNumberFormat="0" applyAlignment="0" applyProtection="0"/>
    <xf numFmtId="0" fontId="47" fillId="55" borderId="16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13" fontId="217" fillId="0" borderId="10" applyBorder="0"/>
    <xf numFmtId="0" fontId="218" fillId="0" borderId="0" applyNumberFormat="0" applyAlignment="0">
      <alignment horizontal="left"/>
    </xf>
    <xf numFmtId="213" fontId="219" fillId="0" borderId="14"/>
    <xf numFmtId="0" fontId="220" fillId="0" borderId="0" applyNumberFormat="0" applyAlignment="0">
      <alignment horizontal="left"/>
    </xf>
    <xf numFmtId="0" fontId="2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214" fontId="73" fillId="63" borderId="0" applyFont="0" applyFill="0" applyBorder="0" applyAlignment="0" applyProtection="0"/>
    <xf numFmtId="0" fontId="222" fillId="5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37" fontId="25" fillId="0" borderId="65">
      <alignment vertical="center"/>
    </xf>
    <xf numFmtId="0" fontId="223" fillId="0" borderId="6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224" fillId="0" borderId="6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225" fillId="0" borderId="6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2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15" fontId="226" fillId="94" borderId="0" applyNumberFormat="0" applyFill="0">
      <alignment horizontal="left"/>
    </xf>
    <xf numFmtId="0" fontId="227" fillId="38" borderId="53" applyNumberFormat="0" applyAlignment="0" applyProtection="0"/>
    <xf numFmtId="0" fontId="227" fillId="38" borderId="53" applyNumberFormat="0" applyAlignment="0" applyProtection="0"/>
    <xf numFmtId="0" fontId="66" fillId="0" borderId="0" applyNumberFormat="0" applyFont="0" applyFill="0" applyBorder="0" applyProtection="0">
      <alignment horizontal="left" vertical="center"/>
    </xf>
    <xf numFmtId="0" fontId="49" fillId="0" borderId="6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216" fontId="228" fillId="94" borderId="0" applyNumberFormat="0" applyFill="0" applyBorder="0" applyAlignment="0" applyProtection="0"/>
    <xf numFmtId="0" fontId="49" fillId="3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9" fillId="0" borderId="0">
      <protection locked="0"/>
    </xf>
    <xf numFmtId="0" fontId="63" fillId="58" borderId="70" applyNumberFormat="0" applyAlignment="0" applyProtection="0"/>
    <xf numFmtId="0" fontId="56" fillId="54" borderId="22" applyNumberFormat="0" applyAlignment="0" applyProtection="0"/>
    <xf numFmtId="0" fontId="56" fillId="54" borderId="22" applyNumberFormat="0" applyAlignment="0" applyProtection="0"/>
    <xf numFmtId="0" fontId="56" fillId="54" borderId="22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0" fillId="94" borderId="0" applyNumberFormat="0" applyAlignment="0" applyProtection="0"/>
    <xf numFmtId="217" fontId="231" fillId="94" borderId="0" applyNumberFormat="0" applyBorder="0" applyAlignment="0" applyProtection="0"/>
    <xf numFmtId="218" fontId="232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4" fontId="80" fillId="69" borderId="22" applyNumberFormat="0" applyProtection="0">
      <alignment vertical="center"/>
    </xf>
    <xf numFmtId="4" fontId="233" fillId="69" borderId="22" applyNumberFormat="0" applyProtection="0">
      <alignment vertical="center"/>
    </xf>
    <xf numFmtId="4" fontId="80" fillId="69" borderId="22" applyNumberFormat="0" applyProtection="0">
      <alignment horizontal="left" vertical="center" indent="1"/>
    </xf>
    <xf numFmtId="4" fontId="80" fillId="69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4" fontId="80" fillId="95" borderId="22" applyNumberFormat="0" applyProtection="0">
      <alignment horizontal="right" vertical="center"/>
    </xf>
    <xf numFmtId="4" fontId="80" fillId="75" borderId="22" applyNumberFormat="0" applyProtection="0">
      <alignment horizontal="right" vertical="center"/>
    </xf>
    <xf numFmtId="4" fontId="80" fillId="96" borderId="22" applyNumberFormat="0" applyProtection="0">
      <alignment horizontal="right" vertical="center"/>
    </xf>
    <xf numFmtId="4" fontId="80" fillId="97" borderId="22" applyNumberFormat="0" applyProtection="0">
      <alignment horizontal="right" vertical="center"/>
    </xf>
    <xf numFmtId="4" fontId="80" fillId="98" borderId="22" applyNumberFormat="0" applyProtection="0">
      <alignment horizontal="right" vertical="center"/>
    </xf>
    <xf numFmtId="4" fontId="80" fillId="34" borderId="22" applyNumberFormat="0" applyProtection="0">
      <alignment horizontal="right" vertical="center"/>
    </xf>
    <xf numFmtId="4" fontId="80" fillId="99" borderId="22" applyNumberFormat="0" applyProtection="0">
      <alignment horizontal="right" vertical="center"/>
    </xf>
    <xf numFmtId="4" fontId="80" fillId="100" borderId="22" applyNumberFormat="0" applyProtection="0">
      <alignment horizontal="right" vertical="center"/>
    </xf>
    <xf numFmtId="4" fontId="80" fillId="35" borderId="22" applyNumberFormat="0" applyProtection="0">
      <alignment horizontal="right" vertical="center"/>
    </xf>
    <xf numFmtId="4" fontId="129" fillId="101" borderId="22" applyNumberFormat="0" applyProtection="0">
      <alignment horizontal="left" vertical="center" indent="1"/>
    </xf>
    <xf numFmtId="4" fontId="80" fillId="102" borderId="71" applyNumberFormat="0" applyProtection="0">
      <alignment horizontal="left" vertical="center" indent="1"/>
    </xf>
    <xf numFmtId="4" fontId="234" fillId="103" borderId="0" applyNumberFormat="0" applyProtection="0">
      <alignment horizontal="left" vertical="center" indent="1"/>
    </xf>
    <xf numFmtId="0" fontId="18" fillId="77" borderId="22" applyNumberFormat="0" applyProtection="0">
      <alignment horizontal="right" vertical="center" indent="1"/>
    </xf>
    <xf numFmtId="0" fontId="18" fillId="77" borderId="22" applyNumberFormat="0" applyProtection="0">
      <alignment horizontal="right" vertical="center" indent="1"/>
    </xf>
    <xf numFmtId="0" fontId="18" fillId="77" borderId="22" applyNumberFormat="0" applyProtection="0">
      <alignment horizontal="right" vertical="center" indent="1"/>
    </xf>
    <xf numFmtId="4" fontId="80" fillId="102" borderId="22" applyNumberFormat="0" applyProtection="0">
      <alignment horizontal="left" vertical="center" indent="1"/>
    </xf>
    <xf numFmtId="4" fontId="80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4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105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62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4" fontId="80" fillId="66" borderId="22" applyNumberFormat="0" applyProtection="0">
      <alignment vertical="center"/>
    </xf>
    <xf numFmtId="4" fontId="233" fillId="66" borderId="22" applyNumberFormat="0" applyProtection="0">
      <alignment vertical="center"/>
    </xf>
    <xf numFmtId="4" fontId="80" fillId="66" borderId="22" applyNumberFormat="0" applyProtection="0">
      <alignment horizontal="left" vertical="center" indent="1"/>
    </xf>
    <xf numFmtId="4" fontId="80" fillId="66" borderId="22" applyNumberFormat="0" applyProtection="0">
      <alignment horizontal="left" vertical="center" indent="1"/>
    </xf>
    <xf numFmtId="4" fontId="80" fillId="102" borderId="22" applyNumberFormat="0" applyProtection="0">
      <alignment horizontal="right" vertical="center"/>
    </xf>
    <xf numFmtId="4" fontId="233" fillId="102" borderId="22" applyNumberFormat="0" applyProtection="0">
      <alignment horizontal="right" vertical="center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18" fillId="77" borderId="22" applyNumberFormat="0" applyProtection="0">
      <alignment horizontal="left" vertical="center" indent="1"/>
    </xf>
    <xf numFmtId="0" fontId="235" fillId="0" borderId="0"/>
    <xf numFmtId="4" fontId="116" fillId="102" borderId="22" applyNumberFormat="0" applyProtection="0">
      <alignment horizontal="right" vertical="center"/>
    </xf>
    <xf numFmtId="0" fontId="18" fillId="0" borderId="0" applyNumberFormat="0" applyProtection="0"/>
    <xf numFmtId="0" fontId="18" fillId="0" borderId="0" applyNumberFormat="0" applyProtection="0"/>
    <xf numFmtId="0" fontId="18" fillId="0" borderId="0" applyNumberFormat="0" applyProtection="0"/>
    <xf numFmtId="0" fontId="31" fillId="0" borderId="62" applyNumberFormat="0" applyProtection="0">
      <alignment vertical="center"/>
    </xf>
    <xf numFmtId="15" fontId="236" fillId="104" borderId="0" applyBorder="0" applyAlignment="0" applyProtection="0">
      <alignment horizontal="right"/>
    </xf>
    <xf numFmtId="1" fontId="25" fillId="0" borderId="0">
      <alignment vertical="center"/>
    </xf>
    <xf numFmtId="40" fontId="237" fillId="0" borderId="0" applyBorder="0">
      <alignment horizontal="right"/>
    </xf>
    <xf numFmtId="0" fontId="238" fillId="0" borderId="0" applyBorder="0" applyProtection="0">
      <alignment horizontal="left"/>
    </xf>
    <xf numFmtId="0" fontId="39" fillId="0" borderId="0" applyFill="0" applyBorder="0" applyProtection="0">
      <alignment horizontal="left"/>
    </xf>
    <xf numFmtId="0" fontId="32" fillId="0" borderId="72" applyFill="0" applyBorder="0" applyProtection="0">
      <alignment horizontal="left" vertical="top"/>
    </xf>
    <xf numFmtId="0" fontId="68" fillId="0" borderId="0"/>
    <xf numFmtId="2" fontId="239" fillId="63" borderId="0" applyBorder="0" applyProtection="0">
      <alignment horizontal="center"/>
    </xf>
    <xf numFmtId="0" fontId="2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7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54" borderId="0" applyNumberFormat="0" applyFont="0" applyBorder="0" applyAlignment="0" applyProtection="0"/>
    <xf numFmtId="0" fontId="241" fillId="0" borderId="0" applyNumberFormat="0" applyFont="0" applyFill="0" applyBorder="0" applyProtection="0">
      <alignment horizontal="center" vertical="center" wrapText="1"/>
    </xf>
    <xf numFmtId="0" fontId="18" fillId="0" borderId="0"/>
    <xf numFmtId="165" fontId="1" fillId="0" borderId="0" applyFont="0" applyFill="0" applyBorder="0" applyAlignment="0" applyProtection="0"/>
    <xf numFmtId="0" fontId="24" fillId="0" borderId="0"/>
    <xf numFmtId="0" fontId="152" fillId="0" borderId="0" applyNumberFormat="0" applyFill="0" applyBorder="0" applyAlignment="0" applyProtection="0"/>
    <xf numFmtId="0" fontId="18" fillId="0" borderId="0">
      <alignment horizontal="left" wrapText="1"/>
    </xf>
    <xf numFmtId="0" fontId="1" fillId="0" borderId="0"/>
    <xf numFmtId="0" fontId="66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10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9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10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9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5" fontId="162" fillId="0" borderId="0" applyFont="0" applyFill="0" applyBorder="0" applyAlignment="0" applyProtection="0"/>
    <xf numFmtId="219" fontId="18" fillId="0" borderId="0" applyFill="0" applyBorder="0" applyAlignment="0" applyProtection="0"/>
    <xf numFmtId="219" fontId="18" fillId="0" borderId="0" applyFill="0" applyBorder="0" applyAlignment="0" applyProtection="0"/>
    <xf numFmtId="219" fontId="18" fillId="0" borderId="0" applyFill="0" applyBorder="0" applyAlignment="0" applyProtection="0"/>
    <xf numFmtId="15" fontId="73" fillId="104" borderId="0" applyFont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6" fillId="2" borderId="0" applyNumberFormat="0" applyBorder="0" applyAlignment="0" applyProtection="0"/>
    <xf numFmtId="38" fontId="242" fillId="62" borderId="0" applyNumberFormat="0" applyBorder="0" applyAlignment="0" applyProtection="0"/>
    <xf numFmtId="0" fontId="243" fillId="0" borderId="30" applyNumberFormat="0" applyAlignment="0" applyProtection="0">
      <alignment horizontal="left" vertical="center"/>
    </xf>
    <xf numFmtId="0" fontId="243" fillId="0" borderId="12">
      <alignment horizontal="left" vertical="center"/>
    </xf>
    <xf numFmtId="0" fontId="244" fillId="6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0" fontId="242" fillId="66" borderId="10" applyNumberFormat="0" applyBorder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227" fillId="38" borderId="53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0" fillId="0" borderId="0"/>
    <xf numFmtId="0" fontId="8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57" borderId="21" applyNumberFormat="0" applyFont="0" applyAlignment="0" applyProtection="0"/>
    <xf numFmtId="0" fontId="43" fillId="57" borderId="21" applyNumberFormat="0" applyFont="0" applyAlignment="0" applyProtection="0"/>
    <xf numFmtId="0" fontId="18" fillId="38" borderId="74" applyNumberFormat="0" applyFont="0" applyAlignment="0" applyProtection="0"/>
    <xf numFmtId="0" fontId="18" fillId="38" borderId="74" applyNumberFormat="0" applyFont="0" applyAlignment="0" applyProtection="0"/>
    <xf numFmtId="0" fontId="18" fillId="38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7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0" fillId="6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46" fillId="0" borderId="0">
      <alignment vertical="top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47" fillId="107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</cellStyleXfs>
  <cellXfs count="34">
    <xf numFmtId="0" fontId="0" fillId="0" borderId="0" xfId="0"/>
    <xf numFmtId="0" fontId="19" fillId="0" borderId="0" xfId="29" applyFont="1" applyFill="1" applyAlignment="1"/>
    <xf numFmtId="0" fontId="21" fillId="0" borderId="0" xfId="30" applyFont="1" applyFill="1" applyAlignment="1">
      <alignment horizontal="left" vertical="top"/>
    </xf>
    <xf numFmtId="0" fontId="22" fillId="0" borderId="0" xfId="29" applyFont="1" applyFill="1" applyAlignment="1"/>
    <xf numFmtId="0" fontId="23" fillId="0" borderId="0" xfId="0" applyFont="1" applyFill="1" applyAlignment="1">
      <alignment horizontal="left"/>
    </xf>
    <xf numFmtId="0" fontId="23" fillId="0" borderId="0" xfId="0" applyFont="1" applyFill="1" applyAlignment="1">
      <alignment horizontal="center" wrapText="1"/>
    </xf>
    <xf numFmtId="17" fontId="24" fillId="0" borderId="0" xfId="29" applyNumberFormat="1" applyFont="1" applyFill="1" applyAlignment="1">
      <alignment horizontal="center"/>
    </xf>
    <xf numFmtId="17" fontId="25" fillId="0" borderId="0" xfId="29" applyNumberFormat="1" applyFont="1" applyFill="1" applyAlignment="1">
      <alignment horizontal="left"/>
    </xf>
    <xf numFmtId="0" fontId="24" fillId="0" borderId="0" xfId="31" applyFont="1" applyFill="1"/>
    <xf numFmtId="164" fontId="24" fillId="0" borderId="0" xfId="31" applyNumberFormat="1" applyFont="1" applyFill="1" applyAlignment="1">
      <alignment horizontal="left"/>
    </xf>
    <xf numFmtId="0" fontId="24" fillId="0" borderId="0" xfId="32" applyFont="1" applyFill="1" applyAlignment="1"/>
    <xf numFmtId="0" fontId="25" fillId="0" borderId="0" xfId="32" applyFont="1" applyFill="1" applyAlignment="1"/>
    <xf numFmtId="0" fontId="27" fillId="0" borderId="0" xfId="0" applyFont="1"/>
    <xf numFmtId="0" fontId="21" fillId="0" borderId="0" xfId="29" applyFont="1" applyFill="1" applyAlignment="1"/>
    <xf numFmtId="0" fontId="22" fillId="0" borderId="0" xfId="0" applyFont="1" applyFill="1"/>
    <xf numFmtId="0" fontId="23" fillId="0" borderId="0" xfId="0" applyFont="1" applyFill="1" applyAlignment="1">
      <alignment horizontal="center"/>
    </xf>
    <xf numFmtId="14" fontId="22" fillId="0" borderId="0" xfId="29" applyNumberFormat="1" applyFont="1" applyFill="1" applyAlignment="1"/>
    <xf numFmtId="14" fontId="22" fillId="0" borderId="0" xfId="29" applyNumberFormat="1" applyFont="1" applyFill="1" applyAlignment="1">
      <alignment horizontal="center"/>
    </xf>
    <xf numFmtId="0" fontId="29" fillId="0" borderId="0" xfId="30" applyFont="1" applyFill="1" applyAlignment="1">
      <alignment horizontal="center" wrapText="1"/>
    </xf>
    <xf numFmtId="0" fontId="22" fillId="0" borderId="0" xfId="29" applyFont="1" applyFill="1" applyAlignment="1">
      <alignment horizontal="center"/>
    </xf>
    <xf numFmtId="14" fontId="22" fillId="0" borderId="0" xfId="0" applyNumberFormat="1" applyFont="1"/>
    <xf numFmtId="14" fontId="22" fillId="0" borderId="0" xfId="0" applyNumberFormat="1" applyFont="1" applyAlignment="1">
      <alignment horizontal="left"/>
    </xf>
    <xf numFmtId="14" fontId="22" fillId="0" borderId="0" xfId="0" applyNumberFormat="1" applyFont="1" applyAlignment="1"/>
    <xf numFmtId="0" fontId="22" fillId="0" borderId="0" xfId="0" applyFont="1"/>
    <xf numFmtId="14" fontId="19" fillId="0" borderId="0" xfId="0" applyNumberFormat="1" applyFont="1" applyAlignment="1">
      <alignment horizontal="left"/>
    </xf>
    <xf numFmtId="0" fontId="30" fillId="0" borderId="0" xfId="30" applyFont="1" applyFill="1" applyAlignment="1">
      <alignment horizontal="center" wrapText="1"/>
    </xf>
    <xf numFmtId="0" fontId="152" fillId="0" borderId="0" xfId="0" applyFont="1" applyFill="1" applyAlignment="1">
      <alignment horizontal="center" wrapText="1"/>
    </xf>
    <xf numFmtId="17" fontId="24" fillId="0" borderId="0" xfId="29" applyNumberFormat="1" applyFont="1" applyFill="1" applyAlignment="1">
      <alignment horizontal="left"/>
    </xf>
    <xf numFmtId="0" fontId="1" fillId="0" borderId="0" xfId="62793"/>
    <xf numFmtId="0" fontId="247" fillId="0" borderId="0" xfId="30" applyFont="1" applyFill="1" applyAlignment="1">
      <alignment horizontal="center" wrapText="1"/>
    </xf>
    <xf numFmtId="2" fontId="22" fillId="0" borderId="0" xfId="29" applyNumberFormat="1" applyFont="1" applyFill="1" applyAlignment="1">
      <alignment horizontal="center"/>
    </xf>
    <xf numFmtId="166" fontId="22" fillId="0" borderId="0" xfId="29" applyNumberFormat="1" applyFont="1" applyFill="1" applyAlignment="1">
      <alignment horizontal="center"/>
    </xf>
    <xf numFmtId="17" fontId="24" fillId="0" borderId="0" xfId="29" applyNumberFormat="1" applyFont="1" applyFill="1" applyAlignment="1">
      <alignment horizontal="center"/>
    </xf>
    <xf numFmtId="0" fontId="22" fillId="0" borderId="0" xfId="29" applyFont="1" applyFill="1" applyAlignment="1">
      <alignment horizontal="center"/>
    </xf>
  </cellXfs>
  <cellStyles count="62814">
    <cellStyle name=" 1" xfId="561"/>
    <cellStyle name=" 1 2" xfId="562"/>
    <cellStyle name=" 1 2 2" xfId="1021"/>
    <cellStyle name=" 1 2 2 2" xfId="26776"/>
    <cellStyle name=" 1 2 3" xfId="26775"/>
    <cellStyle name=" 1 3" xfId="563"/>
    <cellStyle name=" 1 3 2" xfId="26726"/>
    <cellStyle name=" 1 4" xfId="26724"/>
    <cellStyle name=" Writer Import]_x000d__x000a_Display Dialog=No_x000d__x000a__x000d__x000a_[Horizontal Arrange]_x000d__x000a_Dimensions Interlocking=Yes_x000d__x000a_Sum Hierarchy=Yes_x000d__x000a_Generate" xfId="32207"/>
    <cellStyle name="%" xfId="52"/>
    <cellStyle name="% 10" xfId="29298"/>
    <cellStyle name="% 10 2" xfId="31674"/>
    <cellStyle name="% 2" xfId="169"/>
    <cellStyle name="% 2 2" xfId="170"/>
    <cellStyle name="% 2 2 2" xfId="26712"/>
    <cellStyle name="% 2 3" xfId="26710"/>
    <cellStyle name="% 3" xfId="564"/>
    <cellStyle name="% 3 2" xfId="26705"/>
    <cellStyle name="% 4" xfId="1927"/>
    <cellStyle name="% 4 2" xfId="3043"/>
    <cellStyle name="% 4 3" xfId="26955"/>
    <cellStyle name="% 5" xfId="29244"/>
    <cellStyle name="% 5 2" xfId="29243"/>
    <cellStyle name="% 6" xfId="29242"/>
    <cellStyle name="% 6 2" xfId="29241"/>
    <cellStyle name="% 7" xfId="29240"/>
    <cellStyle name="% 8" xfId="29239"/>
    <cellStyle name="% 9" xfId="29238"/>
    <cellStyle name="%_2DP_in" xfId="29237"/>
    <cellStyle name="%_2DP_out" xfId="29236"/>
    <cellStyle name="%_TiL Consumer credit charts - Quarterly" xfId="1537"/>
    <cellStyle name="%_TiL Consumer credit charts - Quarterly 2" xfId="26699"/>
    <cellStyle name="%_TiL Mortgage lending charts - Quarterly" xfId="549"/>
    <cellStyle name="%_TiL Mortgage lending charts - Quarterly 2" xfId="26698"/>
    <cellStyle name="_(Trends in Lending) Table 2.A" xfId="1476"/>
    <cellStyle name="_(Trends in Lending) Table 2.A 2" xfId="26696"/>
    <cellStyle name="_(Trends in Lending) Table 3.A" xfId="1477"/>
    <cellStyle name="_(Trends in Lending) Table 3.A 2" xfId="26695"/>
    <cellStyle name="_2008 Market Coverage combined v1" xfId="565"/>
    <cellStyle name="_2008 Market Coverage combined v1 2" xfId="566"/>
    <cellStyle name="_2008 Market Coverage combined v1 2 2" xfId="26689"/>
    <cellStyle name="_2008 Market Coverage combined v1 3" xfId="26520"/>
    <cellStyle name="_6043606_1" xfId="29235"/>
    <cellStyle name="_6091476_2" xfId="65"/>
    <cellStyle name="_6091476_2 2" xfId="171"/>
    <cellStyle name="_6091476_2 2 2" xfId="172"/>
    <cellStyle name="_6091476_2 2 2 2" xfId="26688"/>
    <cellStyle name="_6091476_2 2 3" xfId="26687"/>
    <cellStyle name="_6091476_2 3" xfId="1929"/>
    <cellStyle name="_6091476_2 3 2" xfId="3045"/>
    <cellStyle name="_6091476_2 3 3" xfId="26592"/>
    <cellStyle name="_6091476_2 4" xfId="29288"/>
    <cellStyle name="_6091476_2 4 2" xfId="31667"/>
    <cellStyle name="_Book4" xfId="567"/>
    <cellStyle name="_Book4 2" xfId="568"/>
    <cellStyle name="_Book4 2 2" xfId="26686"/>
    <cellStyle name="_Book4 3" xfId="26685"/>
    <cellStyle name="_Book4_Japan ABS 1 21 2009" xfId="569"/>
    <cellStyle name="_Book4_Japan ABS 1 21 2009 2" xfId="570"/>
    <cellStyle name="_Book4_Japan ABS 1 21 2009 2 2" xfId="26684"/>
    <cellStyle name="_Book4_Japan ABS 1 21 2009 3" xfId="26683"/>
    <cellStyle name="_Book4_Japan ABS 10 22 2008" xfId="571"/>
    <cellStyle name="_Book4_Japan ABS 10 22 2008 2" xfId="572"/>
    <cellStyle name="_Book4_Japan ABS 10 22 2008 2 2" xfId="26682"/>
    <cellStyle name="_Book4_Japan ABS 10 22 2008 3" xfId="26681"/>
    <cellStyle name="_Book4_Japan ABS 2009 02 25" xfId="573"/>
    <cellStyle name="_Book4_Japan ABS 2009 02 25 2" xfId="574"/>
    <cellStyle name="_Book4_Japan ABS 2009 02 25 2 2" xfId="26679"/>
    <cellStyle name="_Book4_Japan ABS 2009 02 25 3" xfId="26678"/>
    <cellStyle name="_Book4_Japan ABS_recommend" xfId="575"/>
    <cellStyle name="_Book4_Japan ABS_recommend 2" xfId="576"/>
    <cellStyle name="_Book4_Japan ABS_recommend 2 2" xfId="26677"/>
    <cellStyle name="_Book4_Japan ABS_recommend 3" xfId="26676"/>
    <cellStyle name="_Book4_Japan RMBS 10 22 2008" xfId="577"/>
    <cellStyle name="_Book4_Japan RMBS 10 22 2008 2" xfId="578"/>
    <cellStyle name="_Book4_Japan RMBS 10 22 2008 2 2" xfId="26675"/>
    <cellStyle name="_Book4_Japan RMBS 10 22 2008 3" xfId="26674"/>
    <cellStyle name="_Copy of 2007400000589951" xfId="579"/>
    <cellStyle name="_Display Sheet" xfId="60776"/>
    <cellStyle name="_Display Sheet 2" xfId="60777"/>
    <cellStyle name="_Display Sheet 3" xfId="60778"/>
    <cellStyle name="_FaxtorPortfolioValue" xfId="60779"/>
    <cellStyle name="_Heading" xfId="60780"/>
    <cellStyle name="_Markit prices" xfId="60781"/>
    <cellStyle name="_Markit prices 2" xfId="60782"/>
    <cellStyle name="_Markit prices 3" xfId="60783"/>
    <cellStyle name="_MASTER" xfId="29234"/>
    <cellStyle name="_MASTER 2" xfId="29233"/>
    <cellStyle name="_MASTER 2 2" xfId="29232"/>
    <cellStyle name="_MASTER 3" xfId="29231"/>
    <cellStyle name="_MASTER 3 2" xfId="29230"/>
    <cellStyle name="_MASTER 4" xfId="29229"/>
    <cellStyle name="_MASTER 5" xfId="29228"/>
    <cellStyle name="_Mkt Coverage Vol" xfId="580"/>
    <cellStyle name="_Mkt Coverage Vol 2" xfId="581"/>
    <cellStyle name="_Mkt Coverage Vol 2 2" xfId="26673"/>
    <cellStyle name="_Mkt Coverage Vol 3" xfId="26672"/>
    <cellStyle name="_Mkt Coverage Vol_1" xfId="582"/>
    <cellStyle name="_Mkt Coverage Vol_1 2" xfId="583"/>
    <cellStyle name="_Mkt Coverage Vol_1 2 2" xfId="26669"/>
    <cellStyle name="_Mkt Coverage Vol_1 3" xfId="26668"/>
    <cellStyle name="_Mkt Coverage Vol_1_2008 Market Coverage combined v1" xfId="584"/>
    <cellStyle name="_Mkt Coverage Vol_1_2008 Market Coverage combined v1 2" xfId="585"/>
    <cellStyle name="_Mkt Coverage Vol_1_2008 Market Coverage combined v1 2 2" xfId="26664"/>
    <cellStyle name="_Mkt Coverage Vol_1_2008 Market Coverage combined v1 3" xfId="26663"/>
    <cellStyle name="_Mkt Coverage Vol_2" xfId="586"/>
    <cellStyle name="_Mkt Coverage Vol_2 2" xfId="587"/>
    <cellStyle name="_Mkt Coverage Vol_2 2 2" xfId="26659"/>
    <cellStyle name="_Mkt Coverage Vol_2 3" xfId="26658"/>
    <cellStyle name="_Mkt Coverage Vol_2008 Market Coverage combined v1" xfId="588"/>
    <cellStyle name="_Mkt Coverage Vol_2008 Market Coverage combined v1 2" xfId="589"/>
    <cellStyle name="_Mkt Coverage Vol_2008 Market Coverage combined v1 2 2" xfId="26657"/>
    <cellStyle name="_Mkt Coverage Vol_2008 Market Coverage combined v1 3" xfId="26656"/>
    <cellStyle name="_Mkt Coverage Vol_3" xfId="590"/>
    <cellStyle name="_Mkt Coverage Vol_3 2" xfId="591"/>
    <cellStyle name="_Mkt Coverage Vol_3 2 2" xfId="26655"/>
    <cellStyle name="_Mkt Coverage Vol_3 3" xfId="26654"/>
    <cellStyle name="_Mkt Coverage Vol_3_Sheet2" xfId="592"/>
    <cellStyle name="_Mkt Coverage Vol_3_Sheet2 2" xfId="593"/>
    <cellStyle name="_Mkt Coverage Vol_3_Sheet2 2 2" xfId="26653"/>
    <cellStyle name="_Mkt Coverage Vol_3_Sheet2 3" xfId="26652"/>
    <cellStyle name="_Q2-Q4 forecast - update Nov 16" xfId="60784"/>
    <cellStyle name="_Q2-Q4 forecast - update Nov 23" xfId="60785"/>
    <cellStyle name="_Sheet1" xfId="594"/>
    <cellStyle name="_Sheet2" xfId="595"/>
    <cellStyle name="_Sheet2 2" xfId="596"/>
    <cellStyle name="_Sheet2 2 2" xfId="26651"/>
    <cellStyle name="_Sheet2 3" xfId="26650"/>
    <cellStyle name="_Table" xfId="60786"/>
    <cellStyle name="_TiL Consumer credit charts" xfId="66"/>
    <cellStyle name="_TiL Consumer credit charts 2" xfId="173"/>
    <cellStyle name="_TiL Consumer credit charts 2 2" xfId="174"/>
    <cellStyle name="_TiL Consumer credit charts 2 2 2" xfId="26649"/>
    <cellStyle name="_TiL Consumer credit charts 2 3" xfId="26648"/>
    <cellStyle name="_TiL Consumer credit charts 3" xfId="1930"/>
    <cellStyle name="_TiL Consumer credit charts 3 2" xfId="3046"/>
    <cellStyle name="_TiL Consumer credit charts 3 3" xfId="27319"/>
    <cellStyle name="_TiL Consumer credit charts 4" xfId="29297"/>
    <cellStyle name="_TiL Consumer credit charts 4 2" xfId="31673"/>
    <cellStyle name="_TiL Lending to UK businesses charts" xfId="67"/>
    <cellStyle name="_TiL Lending to UK businesses charts 2" xfId="27201"/>
    <cellStyle name="_TiL LtoI charts" xfId="68"/>
    <cellStyle name="_TiL LtoI charts 2" xfId="175"/>
    <cellStyle name="_TiL LtoI charts 2 2" xfId="176"/>
    <cellStyle name="_TiL LtoI charts 2 2 2" xfId="27200"/>
    <cellStyle name="_TiL LtoI charts 2 3" xfId="1539"/>
    <cellStyle name="_TiL LtoI charts 2 3 2" xfId="26529"/>
    <cellStyle name="_TiL LtoI charts 2 3 3" xfId="26388"/>
    <cellStyle name="_TiL LtoI charts 2 4" xfId="1538"/>
    <cellStyle name="_TiL LtoI charts 2 4 2" xfId="26646"/>
    <cellStyle name="_TiL LtoI charts 2 4 3" xfId="32208"/>
    <cellStyle name="_TiL LtoI charts 2 5" xfId="26645"/>
    <cellStyle name="_TiL LtoI charts 3" xfId="513"/>
    <cellStyle name="_TiL LtoI charts 3 2" xfId="1943"/>
    <cellStyle name="_TiL LtoI charts 3 2 2" xfId="27320"/>
    <cellStyle name="_TiL LtoI charts 3 3" xfId="1931"/>
    <cellStyle name="_TiL LtoI charts 3 3 2" xfId="3047"/>
    <cellStyle name="_TiL LtoI charts 3 4" xfId="26644"/>
    <cellStyle name="_TiL LtoI charts 4" xfId="29289"/>
    <cellStyle name="_TiL LtoI charts 4 2" xfId="31668"/>
    <cellStyle name="_TiL LtoI charts_(Trends in Lending) Table 2.A" xfId="1478"/>
    <cellStyle name="_TiL LtoI charts_(Trends in Lending) Table 2.A 2" xfId="26642"/>
    <cellStyle name="_TiL LtoI charts_(Trends in Lending) Table 3.A" xfId="1479"/>
    <cellStyle name="_TiL LtoI charts_(Trends in Lending) Table 3.A 2" xfId="26640"/>
    <cellStyle name="_TiL LtoI charts_TiL Consumer credit charts" xfId="69"/>
    <cellStyle name="_TiL LtoI charts_TiL Consumer credit charts - Quarterly" xfId="1540"/>
    <cellStyle name="_TiL LtoI charts_TiL Consumer credit charts - Quarterly 2" xfId="26639"/>
    <cellStyle name="_TiL LtoI charts_TiL Consumer credit charts 10" xfId="27321"/>
    <cellStyle name="_TiL LtoI charts_TiL Consumer credit charts 11" xfId="27322"/>
    <cellStyle name="_TiL LtoI charts_TiL Consumer credit charts 12" xfId="27323"/>
    <cellStyle name="_TiL LtoI charts_TiL Consumer credit charts 13" xfId="27324"/>
    <cellStyle name="_TiL LtoI charts_TiL Consumer credit charts 14" xfId="27325"/>
    <cellStyle name="_TiL LtoI charts_TiL Consumer credit charts 15" xfId="27326"/>
    <cellStyle name="_TiL LtoI charts_TiL Consumer credit charts 16" xfId="27327"/>
    <cellStyle name="_TiL LtoI charts_TiL Consumer credit charts 17" xfId="27328"/>
    <cellStyle name="_TiL LtoI charts_TiL Consumer credit charts 17 2" xfId="29296"/>
    <cellStyle name="_TiL LtoI charts_TiL Consumer credit charts 17 2 2" xfId="32368"/>
    <cellStyle name="_TiL LtoI charts_TiL Consumer credit charts 18" xfId="27329"/>
    <cellStyle name="_TiL LtoI charts_TiL Consumer credit charts 19" xfId="27330"/>
    <cellStyle name="_TiL LtoI charts_TiL Consumer credit charts 2" xfId="177"/>
    <cellStyle name="_TiL LtoI charts_TiL Consumer credit charts 2 2" xfId="178"/>
    <cellStyle name="_TiL LtoI charts_TiL Consumer credit charts 2 2 2" xfId="26638"/>
    <cellStyle name="_TiL LtoI charts_TiL Consumer credit charts 2 3" xfId="26637"/>
    <cellStyle name="_TiL LtoI charts_TiL Consumer credit charts 20" xfId="27331"/>
    <cellStyle name="_TiL LtoI charts_TiL Consumer credit charts 21" xfId="27332"/>
    <cellStyle name="_TiL LtoI charts_TiL Consumer credit charts 22" xfId="27333"/>
    <cellStyle name="_TiL LtoI charts_TiL Consumer credit charts 23" xfId="27334"/>
    <cellStyle name="_TiL LtoI charts_TiL Consumer credit charts 24" xfId="27335"/>
    <cellStyle name="_TiL LtoI charts_TiL Consumer credit charts 25" xfId="27336"/>
    <cellStyle name="_TiL LtoI charts_TiL Consumer credit charts 26" xfId="27337"/>
    <cellStyle name="_TiL LtoI charts_TiL Consumer credit charts 27" xfId="27338"/>
    <cellStyle name="_TiL LtoI charts_TiL Consumer credit charts 28" xfId="27339"/>
    <cellStyle name="_TiL LtoI charts_TiL Consumer credit charts 29" xfId="27340"/>
    <cellStyle name="_TiL LtoI charts_TiL Consumer credit charts 3" xfId="1933"/>
    <cellStyle name="_TiL LtoI charts_TiL Consumer credit charts 3 2" xfId="3049"/>
    <cellStyle name="_TiL LtoI charts_TiL Consumer credit charts 30" xfId="27341"/>
    <cellStyle name="_TiL LtoI charts_TiL Consumer credit charts 31" xfId="27342"/>
    <cellStyle name="_TiL LtoI charts_TiL Consumer credit charts 32" xfId="27343"/>
    <cellStyle name="_TiL LtoI charts_TiL Consumer credit charts 33" xfId="27344"/>
    <cellStyle name="_TiL LtoI charts_TiL Consumer credit charts 34" xfId="27345"/>
    <cellStyle name="_TiL LtoI charts_TiL Consumer credit charts 35" xfId="27346"/>
    <cellStyle name="_TiL LtoI charts_TiL Consumer credit charts 36" xfId="27347"/>
    <cellStyle name="_TiL LtoI charts_TiL Consumer credit charts 37" xfId="27348"/>
    <cellStyle name="_TiL LtoI charts_TiL Consumer credit charts 38" xfId="27349"/>
    <cellStyle name="_TiL LtoI charts_TiL Consumer credit charts 39" xfId="27350"/>
    <cellStyle name="_TiL LtoI charts_TiL Consumer credit charts 4" xfId="26635"/>
    <cellStyle name="_TiL LtoI charts_TiL Consumer credit charts 4 2" xfId="27352"/>
    <cellStyle name="_TiL LtoI charts_TiL Consumer credit charts 4 3" xfId="27351"/>
    <cellStyle name="_TiL LtoI charts_TiL Consumer credit charts 40" xfId="27353"/>
    <cellStyle name="_TiL LtoI charts_TiL Consumer credit charts 41" xfId="27354"/>
    <cellStyle name="_TiL LtoI charts_TiL Consumer credit charts 42" xfId="27355"/>
    <cellStyle name="_TiL LtoI charts_TiL Consumer credit charts 43" xfId="27356"/>
    <cellStyle name="_TiL LtoI charts_TiL Consumer credit charts 44" xfId="27357"/>
    <cellStyle name="_TiL LtoI charts_TiL Consumer credit charts 45" xfId="27358"/>
    <cellStyle name="_TiL LtoI charts_TiL Consumer credit charts 46" xfId="27359"/>
    <cellStyle name="_TiL LtoI charts_TiL Consumer credit charts 47" xfId="27360"/>
    <cellStyle name="_TiL LtoI charts_TiL Consumer credit charts 48" xfId="27361"/>
    <cellStyle name="_TiL LtoI charts_TiL Consumer credit charts 49" xfId="27362"/>
    <cellStyle name="_TiL LtoI charts_TiL Consumer credit charts 5" xfId="27363"/>
    <cellStyle name="_TiL LtoI charts_TiL Consumer credit charts 50" xfId="27364"/>
    <cellStyle name="_TiL LtoI charts_TiL Consumer credit charts 51" xfId="27365"/>
    <cellStyle name="_TiL LtoI charts_TiL Consumer credit charts 52" xfId="27366"/>
    <cellStyle name="_TiL LtoI charts_TiL Consumer credit charts 53" xfId="27367"/>
    <cellStyle name="_TiL LtoI charts_TiL Consumer credit charts 54" xfId="27368"/>
    <cellStyle name="_TiL LtoI charts_TiL Consumer credit charts 55" xfId="27369"/>
    <cellStyle name="_TiL LtoI charts_TiL Consumer credit charts 56" xfId="27370"/>
    <cellStyle name="_TiL LtoI charts_TiL Consumer credit charts 57" xfId="27371"/>
    <cellStyle name="_TiL LtoI charts_TiL Consumer credit charts 58" xfId="27372"/>
    <cellStyle name="_TiL LtoI charts_TiL Consumer credit charts 59" xfId="27373"/>
    <cellStyle name="_TiL LtoI charts_TiL Consumer credit charts 6" xfId="27374"/>
    <cellStyle name="_TiL LtoI charts_TiL Consumer credit charts 60" xfId="27375"/>
    <cellStyle name="_TiL LtoI charts_TiL Consumer credit charts 61" xfId="27376"/>
    <cellStyle name="_TiL LtoI charts_TiL Consumer credit charts 62" xfId="27377"/>
    <cellStyle name="_TiL LtoI charts_TiL Consumer credit charts 63" xfId="27378"/>
    <cellStyle name="_TiL LtoI charts_TiL Consumer credit charts 64" xfId="27379"/>
    <cellStyle name="_TiL LtoI charts_TiL Consumer credit charts 65" xfId="27380"/>
    <cellStyle name="_TiL LtoI charts_TiL Consumer credit charts 66" xfId="27381"/>
    <cellStyle name="_TiL LtoI charts_TiL Consumer credit charts 67" xfId="27382"/>
    <cellStyle name="_TiL LtoI charts_TiL Consumer credit charts 68" xfId="27383"/>
    <cellStyle name="_TiL LtoI charts_TiL Consumer credit charts 69" xfId="27384"/>
    <cellStyle name="_TiL LtoI charts_TiL Consumer credit charts 7" xfId="27385"/>
    <cellStyle name="_TiL LtoI charts_TiL Consumer credit charts 70" xfId="27386"/>
    <cellStyle name="_TiL LtoI charts_TiL Consumer credit charts 71" xfId="27387"/>
    <cellStyle name="_TiL LtoI charts_TiL Consumer credit charts 72" xfId="27388"/>
    <cellStyle name="_TiL LtoI charts_TiL Consumer credit charts 73" xfId="27389"/>
    <cellStyle name="_TiL LtoI charts_TiL Consumer credit charts 74" xfId="27390"/>
    <cellStyle name="_TiL LtoI charts_TiL Consumer credit charts 75" xfId="27391"/>
    <cellStyle name="_TiL LtoI charts_TiL Consumer credit charts 76" xfId="27392"/>
    <cellStyle name="_TiL LtoI charts_TiL Consumer credit charts 77" xfId="27393"/>
    <cellStyle name="_TiL LtoI charts_TiL Consumer credit charts 78" xfId="27394"/>
    <cellStyle name="_TiL LtoI charts_TiL Consumer credit charts 79" xfId="27395"/>
    <cellStyle name="_TiL LtoI charts_TiL Consumer credit charts 8" xfId="27396"/>
    <cellStyle name="_TiL LtoI charts_TiL Consumer credit charts 80" xfId="27397"/>
    <cellStyle name="_TiL LtoI charts_TiL Consumer credit charts 81" xfId="27398"/>
    <cellStyle name="_TiL LtoI charts_TiL Consumer credit charts 82" xfId="27399"/>
    <cellStyle name="_TiL LtoI charts_TiL Consumer credit charts 83" xfId="27400"/>
    <cellStyle name="_TiL LtoI charts_TiL Consumer credit charts 84" xfId="27401"/>
    <cellStyle name="_TiL LtoI charts_TiL Consumer credit charts 9" xfId="27402"/>
    <cellStyle name="_TiL LtoI charts_TiL Lending to UK businesses charts" xfId="70"/>
    <cellStyle name="_TiL LtoI charts_TiL Lending to UK businesses charts 2" xfId="26634"/>
    <cellStyle name="_TiL LtoI charts_TiL LtoI charts" xfId="71"/>
    <cellStyle name="_TiL LtoI charts_TiL LtoI charts 2" xfId="179"/>
    <cellStyle name="_TiL LtoI charts_TiL LtoI charts 2 2" xfId="180"/>
    <cellStyle name="_TiL LtoI charts_TiL LtoI charts 2 2 2" xfId="26632"/>
    <cellStyle name="_TiL LtoI charts_TiL LtoI charts 2 3" xfId="26631"/>
    <cellStyle name="_TiL LtoI charts_TiL LtoI charts 3" xfId="1934"/>
    <cellStyle name="_TiL LtoI charts_TiL LtoI charts 3 2" xfId="3050"/>
    <cellStyle name="_TiL LtoI charts_TiL LtoI charts 3 3" xfId="27403"/>
    <cellStyle name="_TiL LtoI charts_TiL LtoI charts 4" xfId="29295"/>
    <cellStyle name="_TiL LtoI charts_TiL LtoI charts 4 2" xfId="31672"/>
    <cellStyle name="_TiL LtoI charts_TiL Mortgage lending charts" xfId="72"/>
    <cellStyle name="_TiL LtoI charts_TiL Mortgage lending charts - Ad hoc" xfId="546"/>
    <cellStyle name="_TiL LtoI charts_TiL Mortgage lending charts - Ad hoc 2" xfId="26628"/>
    <cellStyle name="_TiL LtoI charts_TiL Mortgage lending charts - backup" xfId="73"/>
    <cellStyle name="_TiL LtoI charts_TiL Mortgage lending charts - backup 2" xfId="181"/>
    <cellStyle name="_TiL LtoI charts_TiL Mortgage lending charts - backup 2 2" xfId="182"/>
    <cellStyle name="_TiL LtoI charts_TiL Mortgage lending charts - backup 2 2 2" xfId="26626"/>
    <cellStyle name="_TiL LtoI charts_TiL Mortgage lending charts - backup 2 3" xfId="26625"/>
    <cellStyle name="_TiL LtoI charts_TiL Mortgage lending charts - backup 3" xfId="1936"/>
    <cellStyle name="_TiL LtoI charts_TiL Mortgage lending charts - backup 3 2" xfId="3052"/>
    <cellStyle name="_TiL LtoI charts_TiL Mortgage lending charts - backup 3 3" xfId="27404"/>
    <cellStyle name="_TiL LtoI charts_TiL Mortgage lending charts - backup 4" xfId="29290"/>
    <cellStyle name="_TiL LtoI charts_TiL Mortgage lending charts - backup 4 2" xfId="31669"/>
    <cellStyle name="_TiL LtoI charts_TiL Mortgage lending charts - Quarterly" xfId="547"/>
    <cellStyle name="_TiL LtoI charts_TiL Mortgage lending charts - Quarterly 2" xfId="26624"/>
    <cellStyle name="_TiL LtoI charts_TiL Mortgage lending charts 10" xfId="27405"/>
    <cellStyle name="_TiL LtoI charts_TiL Mortgage lending charts 11" xfId="27406"/>
    <cellStyle name="_TiL LtoI charts_TiL Mortgage lending charts 12" xfId="27407"/>
    <cellStyle name="_TiL LtoI charts_TiL Mortgage lending charts 13" xfId="27408"/>
    <cellStyle name="_TiL LtoI charts_TiL Mortgage lending charts 14" xfId="27409"/>
    <cellStyle name="_TiL LtoI charts_TiL Mortgage lending charts 15" xfId="27410"/>
    <cellStyle name="_TiL LtoI charts_TiL Mortgage lending charts 16" xfId="27411"/>
    <cellStyle name="_TiL LtoI charts_TiL Mortgage lending charts 17" xfId="27412"/>
    <cellStyle name="_TiL LtoI charts_TiL Mortgage lending charts 17 2" xfId="29294"/>
    <cellStyle name="_TiL LtoI charts_TiL Mortgage lending charts 17 2 2" xfId="32369"/>
    <cellStyle name="_TiL LtoI charts_TiL Mortgage lending charts 18" xfId="27413"/>
    <cellStyle name="_TiL LtoI charts_TiL Mortgage lending charts 19" xfId="27414"/>
    <cellStyle name="_TiL LtoI charts_TiL Mortgage lending charts 2" xfId="183"/>
    <cellStyle name="_TiL LtoI charts_TiL Mortgage lending charts 2 2" xfId="184"/>
    <cellStyle name="_TiL LtoI charts_TiL Mortgage lending charts 2 2 2" xfId="26622"/>
    <cellStyle name="_TiL LtoI charts_TiL Mortgage lending charts 2 3" xfId="26621"/>
    <cellStyle name="_TiL LtoI charts_TiL Mortgage lending charts 20" xfId="27415"/>
    <cellStyle name="_TiL LtoI charts_TiL Mortgage lending charts 21" xfId="27416"/>
    <cellStyle name="_TiL LtoI charts_TiL Mortgage lending charts 22" xfId="27417"/>
    <cellStyle name="_TiL LtoI charts_TiL Mortgage lending charts 23" xfId="27418"/>
    <cellStyle name="_TiL LtoI charts_TiL Mortgage lending charts 24" xfId="27419"/>
    <cellStyle name="_TiL LtoI charts_TiL Mortgage lending charts 25" xfId="27420"/>
    <cellStyle name="_TiL LtoI charts_TiL Mortgage lending charts 26" xfId="27421"/>
    <cellStyle name="_TiL LtoI charts_TiL Mortgage lending charts 27" xfId="27422"/>
    <cellStyle name="_TiL LtoI charts_TiL Mortgage lending charts 28" xfId="27423"/>
    <cellStyle name="_TiL LtoI charts_TiL Mortgage lending charts 29" xfId="27424"/>
    <cellStyle name="_TiL LtoI charts_TiL Mortgage lending charts 3" xfId="1935"/>
    <cellStyle name="_TiL LtoI charts_TiL Mortgage lending charts 3 2" xfId="3051"/>
    <cellStyle name="_TiL LtoI charts_TiL Mortgage lending charts 30" xfId="27425"/>
    <cellStyle name="_TiL LtoI charts_TiL Mortgage lending charts 31" xfId="27426"/>
    <cellStyle name="_TiL LtoI charts_TiL Mortgage lending charts 32" xfId="27427"/>
    <cellStyle name="_TiL LtoI charts_TiL Mortgage lending charts 33" xfId="27428"/>
    <cellStyle name="_TiL LtoI charts_TiL Mortgage lending charts 34" xfId="27429"/>
    <cellStyle name="_TiL LtoI charts_TiL Mortgage lending charts 35" xfId="27430"/>
    <cellStyle name="_TiL LtoI charts_TiL Mortgage lending charts 36" xfId="27431"/>
    <cellStyle name="_TiL LtoI charts_TiL Mortgage lending charts 37" xfId="27432"/>
    <cellStyle name="_TiL LtoI charts_TiL Mortgage lending charts 38" xfId="27433"/>
    <cellStyle name="_TiL LtoI charts_TiL Mortgage lending charts 39" xfId="27434"/>
    <cellStyle name="_TiL LtoI charts_TiL Mortgage lending charts 4" xfId="26619"/>
    <cellStyle name="_TiL LtoI charts_TiL Mortgage lending charts 4 2" xfId="26618"/>
    <cellStyle name="_TiL LtoI charts_TiL Mortgage lending charts 40" xfId="27435"/>
    <cellStyle name="_TiL LtoI charts_TiL Mortgage lending charts 41" xfId="27436"/>
    <cellStyle name="_TiL LtoI charts_TiL Mortgage lending charts 42" xfId="27437"/>
    <cellStyle name="_TiL LtoI charts_TiL Mortgage lending charts 43" xfId="27438"/>
    <cellStyle name="_TiL LtoI charts_TiL Mortgage lending charts 44" xfId="27439"/>
    <cellStyle name="_TiL LtoI charts_TiL Mortgage lending charts 45" xfId="27440"/>
    <cellStyle name="_TiL LtoI charts_TiL Mortgage lending charts 46" xfId="27441"/>
    <cellStyle name="_TiL LtoI charts_TiL Mortgage lending charts 47" xfId="27442"/>
    <cellStyle name="_TiL LtoI charts_TiL Mortgage lending charts 48" xfId="27443"/>
    <cellStyle name="_TiL LtoI charts_TiL Mortgage lending charts 49" xfId="27444"/>
    <cellStyle name="_TiL LtoI charts_TiL Mortgage lending charts 5" xfId="26617"/>
    <cellStyle name="_TiL LtoI charts_TiL Mortgage lending charts 50" xfId="27445"/>
    <cellStyle name="_TiL LtoI charts_TiL Mortgage lending charts 51" xfId="27446"/>
    <cellStyle name="_TiL LtoI charts_TiL Mortgage lending charts 52" xfId="27447"/>
    <cellStyle name="_TiL LtoI charts_TiL Mortgage lending charts 53" xfId="27448"/>
    <cellStyle name="_TiL LtoI charts_TiL Mortgage lending charts 54" xfId="27449"/>
    <cellStyle name="_TiL LtoI charts_TiL Mortgage lending charts 55" xfId="27450"/>
    <cellStyle name="_TiL LtoI charts_TiL Mortgage lending charts 56" xfId="27451"/>
    <cellStyle name="_TiL LtoI charts_TiL Mortgage lending charts 57" xfId="27452"/>
    <cellStyle name="_TiL LtoI charts_TiL Mortgage lending charts 58" xfId="27453"/>
    <cellStyle name="_TiL LtoI charts_TiL Mortgage lending charts 59" xfId="27454"/>
    <cellStyle name="_TiL LtoI charts_TiL Mortgage lending charts 6" xfId="26616"/>
    <cellStyle name="_TiL LtoI charts_TiL Mortgage lending charts 6 2" xfId="27456"/>
    <cellStyle name="_TiL LtoI charts_TiL Mortgage lending charts 6 3" xfId="27455"/>
    <cellStyle name="_TiL LtoI charts_TiL Mortgage lending charts 60" xfId="27457"/>
    <cellStyle name="_TiL LtoI charts_TiL Mortgage lending charts 61" xfId="27458"/>
    <cellStyle name="_TiL LtoI charts_TiL Mortgage lending charts 62" xfId="27459"/>
    <cellStyle name="_TiL LtoI charts_TiL Mortgage lending charts 63" xfId="27460"/>
    <cellStyle name="_TiL LtoI charts_TiL Mortgage lending charts 64" xfId="27461"/>
    <cellStyle name="_TiL LtoI charts_TiL Mortgage lending charts 65" xfId="27462"/>
    <cellStyle name="_TiL LtoI charts_TiL Mortgage lending charts 66" xfId="27463"/>
    <cellStyle name="_TiL LtoI charts_TiL Mortgage lending charts 67" xfId="27464"/>
    <cellStyle name="_TiL LtoI charts_TiL Mortgage lending charts 68" xfId="27465"/>
    <cellStyle name="_TiL LtoI charts_TiL Mortgage lending charts 69" xfId="27466"/>
    <cellStyle name="_TiL LtoI charts_TiL Mortgage lending charts 7" xfId="27467"/>
    <cellStyle name="_TiL LtoI charts_TiL Mortgage lending charts 70" xfId="27468"/>
    <cellStyle name="_TiL LtoI charts_TiL Mortgage lending charts 71" xfId="27469"/>
    <cellStyle name="_TiL LtoI charts_TiL Mortgage lending charts 72" xfId="27470"/>
    <cellStyle name="_TiL LtoI charts_TiL Mortgage lending charts 73" xfId="27471"/>
    <cellStyle name="_TiL LtoI charts_TiL Mortgage lending charts 74" xfId="27472"/>
    <cellStyle name="_TiL LtoI charts_TiL Mortgage lending charts 75" xfId="27473"/>
    <cellStyle name="_TiL LtoI charts_TiL Mortgage lending charts 76" xfId="27474"/>
    <cellStyle name="_TiL LtoI charts_TiL Mortgage lending charts 77" xfId="27475"/>
    <cellStyle name="_TiL LtoI charts_TiL Mortgage lending charts 78" xfId="27476"/>
    <cellStyle name="_TiL LtoI charts_TiL Mortgage lending charts 79" xfId="27477"/>
    <cellStyle name="_TiL LtoI charts_TiL Mortgage lending charts 8" xfId="27478"/>
    <cellStyle name="_TiL LtoI charts_TiL Mortgage lending charts 80" xfId="27479"/>
    <cellStyle name="_TiL LtoI charts_TiL Mortgage lending charts 81" xfId="27480"/>
    <cellStyle name="_TiL LtoI charts_TiL Mortgage lending charts 82" xfId="27481"/>
    <cellStyle name="_TiL LtoI charts_TiL Mortgage lending charts 83" xfId="27482"/>
    <cellStyle name="_TiL LtoI charts_TiL Mortgage lending charts 84" xfId="27483"/>
    <cellStyle name="_TiL LtoI charts_TiL Mortgage lending charts 85" xfId="27484"/>
    <cellStyle name="_TiL LtoI charts_TiL Mortgage lending charts 86" xfId="27485"/>
    <cellStyle name="_TiL LtoI charts_TiL Mortgage lending charts 9" xfId="27486"/>
    <cellStyle name="_TiL LtoI charts_TiL new and unused charts" xfId="74"/>
    <cellStyle name="_TiL LtoI charts_TiL new and unused charts 2" xfId="26615"/>
    <cellStyle name="_TiL LtoI charts_TiL new charts" xfId="75"/>
    <cellStyle name="_TiL LtoI charts_TiL new charts 2" xfId="185"/>
    <cellStyle name="_TiL LtoI charts_TiL new charts 2 2" xfId="186"/>
    <cellStyle name="_TiL LtoI charts_TiL new charts 2 2 2" xfId="26613"/>
    <cellStyle name="_TiL LtoI charts_TiL new charts 2 3" xfId="26612"/>
    <cellStyle name="_TiL LtoI charts_TiL new charts 3" xfId="1937"/>
    <cellStyle name="_TiL LtoI charts_TiL new charts 3 2" xfId="3053"/>
    <cellStyle name="_TiL LtoI charts_TiL new charts 3 3" xfId="27487"/>
    <cellStyle name="_TiL LtoI charts_TiL new charts 4" xfId="29293"/>
    <cellStyle name="_TiL LtoI charts_TiL new charts 4 2" xfId="31671"/>
    <cellStyle name="_TiL Mortgage lending charts" xfId="76"/>
    <cellStyle name="_TiL Mortgage lending charts - Quarterly" xfId="548"/>
    <cellStyle name="_TiL Mortgage lending charts - Quarterly 2" xfId="26610"/>
    <cellStyle name="_TiL Mortgage lending charts 10" xfId="27488"/>
    <cellStyle name="_TiL Mortgage lending charts 11" xfId="27489"/>
    <cellStyle name="_TiL Mortgage lending charts 12" xfId="27490"/>
    <cellStyle name="_TiL Mortgage lending charts 13" xfId="27491"/>
    <cellStyle name="_TiL Mortgage lending charts 14" xfId="27492"/>
    <cellStyle name="_TiL Mortgage lending charts 15" xfId="27493"/>
    <cellStyle name="_TiL Mortgage lending charts 16" xfId="27494"/>
    <cellStyle name="_TiL Mortgage lending charts 17" xfId="27495"/>
    <cellStyle name="_TiL Mortgage lending charts 17 2" xfId="29292"/>
    <cellStyle name="_TiL Mortgage lending charts 17 2 2" xfId="32370"/>
    <cellStyle name="_TiL Mortgage lending charts 18" xfId="27496"/>
    <cellStyle name="_TiL Mortgage lending charts 19" xfId="27497"/>
    <cellStyle name="_TiL Mortgage lending charts 2" xfId="187"/>
    <cellStyle name="_TiL Mortgage lending charts 2 2" xfId="188"/>
    <cellStyle name="_TiL Mortgage lending charts 2 2 2" xfId="26608"/>
    <cellStyle name="_TiL Mortgage lending charts 2 3" xfId="26607"/>
    <cellStyle name="_TiL Mortgage lending charts 20" xfId="27498"/>
    <cellStyle name="_TiL Mortgage lending charts 21" xfId="27499"/>
    <cellStyle name="_TiL Mortgage lending charts 22" xfId="27500"/>
    <cellStyle name="_TiL Mortgage lending charts 23" xfId="27501"/>
    <cellStyle name="_TiL Mortgage lending charts 24" xfId="27502"/>
    <cellStyle name="_TiL Mortgage lending charts 25" xfId="27503"/>
    <cellStyle name="_TiL Mortgage lending charts 26" xfId="27504"/>
    <cellStyle name="_TiL Mortgage lending charts 27" xfId="27505"/>
    <cellStyle name="_TiL Mortgage lending charts 28" xfId="27506"/>
    <cellStyle name="_TiL Mortgage lending charts 29" xfId="27507"/>
    <cellStyle name="_TiL Mortgage lending charts 3" xfId="1938"/>
    <cellStyle name="_TiL Mortgage lending charts 3 2" xfId="3054"/>
    <cellStyle name="_TiL Mortgage lending charts 30" xfId="27508"/>
    <cellStyle name="_TiL Mortgage lending charts 31" xfId="27509"/>
    <cellStyle name="_TiL Mortgage lending charts 32" xfId="27510"/>
    <cellStyle name="_TiL Mortgage lending charts 33" xfId="27511"/>
    <cellStyle name="_TiL Mortgage lending charts 34" xfId="27512"/>
    <cellStyle name="_TiL Mortgage lending charts 35" xfId="27513"/>
    <cellStyle name="_TiL Mortgage lending charts 36" xfId="27514"/>
    <cellStyle name="_TiL Mortgage lending charts 37" xfId="27515"/>
    <cellStyle name="_TiL Mortgage lending charts 38" xfId="27516"/>
    <cellStyle name="_TiL Mortgage lending charts 39" xfId="27517"/>
    <cellStyle name="_TiL Mortgage lending charts 4" xfId="26606"/>
    <cellStyle name="_TiL Mortgage lending charts 4 2" xfId="27519"/>
    <cellStyle name="_TiL Mortgage lending charts 4 3" xfId="27518"/>
    <cellStyle name="_TiL Mortgage lending charts 40" xfId="27520"/>
    <cellStyle name="_TiL Mortgage lending charts 41" xfId="27521"/>
    <cellStyle name="_TiL Mortgage lending charts 42" xfId="27522"/>
    <cellStyle name="_TiL Mortgage lending charts 43" xfId="27523"/>
    <cellStyle name="_TiL Mortgage lending charts 44" xfId="27524"/>
    <cellStyle name="_TiL Mortgage lending charts 45" xfId="27525"/>
    <cellStyle name="_TiL Mortgage lending charts 46" xfId="27526"/>
    <cellStyle name="_TiL Mortgage lending charts 47" xfId="27527"/>
    <cellStyle name="_TiL Mortgage lending charts 48" xfId="27528"/>
    <cellStyle name="_TiL Mortgage lending charts 49" xfId="27529"/>
    <cellStyle name="_TiL Mortgage lending charts 5" xfId="27530"/>
    <cellStyle name="_TiL Mortgage lending charts 50" xfId="27531"/>
    <cellStyle name="_TiL Mortgage lending charts 51" xfId="27532"/>
    <cellStyle name="_TiL Mortgage lending charts 52" xfId="27533"/>
    <cellStyle name="_TiL Mortgage lending charts 53" xfId="27534"/>
    <cellStyle name="_TiL Mortgage lending charts 54" xfId="27535"/>
    <cellStyle name="_TiL Mortgage lending charts 55" xfId="27536"/>
    <cellStyle name="_TiL Mortgage lending charts 56" xfId="27537"/>
    <cellStyle name="_TiL Mortgage lending charts 57" xfId="27538"/>
    <cellStyle name="_TiL Mortgage lending charts 58" xfId="27539"/>
    <cellStyle name="_TiL Mortgage lending charts 59" xfId="27540"/>
    <cellStyle name="_TiL Mortgage lending charts 6" xfId="27541"/>
    <cellStyle name="_TiL Mortgage lending charts 60" xfId="27542"/>
    <cellStyle name="_TiL Mortgage lending charts 61" xfId="27543"/>
    <cellStyle name="_TiL Mortgage lending charts 62" xfId="27544"/>
    <cellStyle name="_TiL Mortgage lending charts 63" xfId="27545"/>
    <cellStyle name="_TiL Mortgage lending charts 64" xfId="27546"/>
    <cellStyle name="_TiL Mortgage lending charts 65" xfId="27547"/>
    <cellStyle name="_TiL Mortgage lending charts 66" xfId="27548"/>
    <cellStyle name="_TiL Mortgage lending charts 67" xfId="27549"/>
    <cellStyle name="_TiL Mortgage lending charts 68" xfId="27550"/>
    <cellStyle name="_TiL Mortgage lending charts 69" xfId="27551"/>
    <cellStyle name="_TiL Mortgage lending charts 7" xfId="27552"/>
    <cellStyle name="_TiL Mortgage lending charts 70" xfId="27553"/>
    <cellStyle name="_TiL Mortgage lending charts 71" xfId="27554"/>
    <cellStyle name="_TiL Mortgage lending charts 72" xfId="27555"/>
    <cellStyle name="_TiL Mortgage lending charts 73" xfId="27556"/>
    <cellStyle name="_TiL Mortgage lending charts 74" xfId="27557"/>
    <cellStyle name="_TiL Mortgage lending charts 75" xfId="27558"/>
    <cellStyle name="_TiL Mortgage lending charts 76" xfId="27559"/>
    <cellStyle name="_TiL Mortgage lending charts 77" xfId="27560"/>
    <cellStyle name="_TiL Mortgage lending charts 78" xfId="27561"/>
    <cellStyle name="_TiL Mortgage lending charts 79" xfId="27562"/>
    <cellStyle name="_TiL Mortgage lending charts 8" xfId="27563"/>
    <cellStyle name="_TiL Mortgage lending charts 80" xfId="27564"/>
    <cellStyle name="_TiL Mortgage lending charts 81" xfId="27565"/>
    <cellStyle name="_TiL Mortgage lending charts 82" xfId="27566"/>
    <cellStyle name="_TiL Mortgage lending charts 83" xfId="27567"/>
    <cellStyle name="_TiL Mortgage lending charts 84" xfId="27568"/>
    <cellStyle name="_TiL Mortgage lending charts 9" xfId="27569"/>
    <cellStyle name="_TiL new and unused charts" xfId="77"/>
    <cellStyle name="_TiL new and unused charts 2" xfId="558"/>
    <cellStyle name="_TiL new and unused charts 2 2" xfId="26604"/>
    <cellStyle name="_TiL new and unused charts 3" xfId="26603"/>
    <cellStyle name="_TiL new and unused charts 4" xfId="26602"/>
    <cellStyle name="_TiL new and unused charts 4 2" xfId="27571"/>
    <cellStyle name="_TiL new and unused charts 4 3" xfId="27570"/>
    <cellStyle name="_TiL new and unused charts 5" xfId="29281"/>
    <cellStyle name="_TiL new and unused charts 5 2" xfId="31663"/>
    <cellStyle name="_TiL new charts" xfId="78"/>
    <cellStyle name="_TiL new charts 2" xfId="189"/>
    <cellStyle name="_TiL new charts 2 2" xfId="190"/>
    <cellStyle name="_TiL new charts 2 2 2" xfId="26600"/>
    <cellStyle name="_TiL new charts 2 3" xfId="26599"/>
    <cellStyle name="_TiL new charts 3" xfId="1939"/>
    <cellStyle name="_TiL new charts 3 2" xfId="3055"/>
    <cellStyle name="_TiL new charts 3 3" xfId="27572"/>
    <cellStyle name="_TiL new charts 4" xfId="29282"/>
    <cellStyle name="_TiL new charts 4 2" xfId="31664"/>
    <cellStyle name="_UKNC2008Q3" xfId="597"/>
    <cellStyle name="_UKNC2008Q3 2" xfId="598"/>
    <cellStyle name="_UKNC2008Q3 2 2" xfId="26597"/>
    <cellStyle name="_UKNC2008Q3 3" xfId="26596"/>
    <cellStyle name="W_v\è`" xfId="599"/>
    <cellStyle name="0,0_x000d__x000a_NA_x000d__x000a_" xfId="600"/>
    <cellStyle name="0,0_x000d__x000a_NA_x000d__x000a_ 2" xfId="601"/>
    <cellStyle name="0,0_x000d__x000a_NA_x000d__x000a_ 2 2" xfId="26595"/>
    <cellStyle name="0,0_x000d__x000a_NA_x000d__x000a_ 3" xfId="26593"/>
    <cellStyle name="0_DP_in" xfId="29227"/>
    <cellStyle name="0_DP_out" xfId="29226"/>
    <cellStyle name="1" xfId="602"/>
    <cellStyle name="2_DP_in" xfId="29225"/>
    <cellStyle name="2_DP_out" xfId="29224"/>
    <cellStyle name="20% - Accent1 10" xfId="25254"/>
    <cellStyle name="20% - Accent1 10 2" xfId="32371"/>
    <cellStyle name="20% - Accent1 10 3" xfId="61034"/>
    <cellStyle name="20% - Accent1 11" xfId="27657"/>
    <cellStyle name="20% - Accent1 11 2" xfId="32372"/>
    <cellStyle name="20% - Accent1 11 3" xfId="61035"/>
    <cellStyle name="20% - Accent1 12" xfId="29306"/>
    <cellStyle name="20% - Accent1 12 2" xfId="32373"/>
    <cellStyle name="20% - Accent1 12 3" xfId="61036"/>
    <cellStyle name="20% - Accent1 13" xfId="30485"/>
    <cellStyle name="20% - Accent1 13 2" xfId="32374"/>
    <cellStyle name="20% - Accent1 13 3" xfId="61037"/>
    <cellStyle name="20% - Accent1 14" xfId="31699"/>
    <cellStyle name="20% - Accent1 14 2" xfId="32375"/>
    <cellStyle name="20% - Accent1 15" xfId="32320"/>
    <cellStyle name="20% - Accent1 16" xfId="32331"/>
    <cellStyle name="20% - Accent1 17" xfId="32351"/>
    <cellStyle name="20% - Accent1 18" xfId="62760"/>
    <cellStyle name="20% - Accent1 19" xfId="62774"/>
    <cellStyle name="20% - Accent1 2" xfId="122"/>
    <cellStyle name="20% - Accent1 2 10" xfId="27674"/>
    <cellStyle name="20% - Accent1 2 10 2" xfId="32376"/>
    <cellStyle name="20% - Accent1 2 11" xfId="29322"/>
    <cellStyle name="20% - Accent1 2 11 2" xfId="32377"/>
    <cellStyle name="20% - Accent1 2 12" xfId="30501"/>
    <cellStyle name="20% - Accent1 2 12 2" xfId="32378"/>
    <cellStyle name="20% - Accent1 2 13" xfId="61038"/>
    <cellStyle name="20% - Accent1 2 2" xfId="191"/>
    <cellStyle name="20% - Accent1 2 2 10" xfId="12564"/>
    <cellStyle name="20% - Accent1 2 2 10 2" xfId="23909"/>
    <cellStyle name="20% - Accent1 2 2 10 2 2" xfId="32379"/>
    <cellStyle name="20% - Accent1 2 2 10 3" xfId="32380"/>
    <cellStyle name="20% - Accent1 2 2 11" xfId="13413"/>
    <cellStyle name="20% - Accent1 2 2 11 2" xfId="32381"/>
    <cellStyle name="20% - Accent1 2 2 12" xfId="24803"/>
    <cellStyle name="20% - Accent1 2 2 12 2" xfId="32382"/>
    <cellStyle name="20% - Accent1 2 2 13" xfId="25266"/>
    <cellStyle name="20% - Accent1 2 2 13 2" xfId="32383"/>
    <cellStyle name="20% - Accent1 2 2 14" xfId="27704"/>
    <cellStyle name="20% - Accent1 2 2 14 2" xfId="32384"/>
    <cellStyle name="20% - Accent1 2 2 15" xfId="29345"/>
    <cellStyle name="20% - Accent1 2 2 15 2" xfId="32385"/>
    <cellStyle name="20% - Accent1 2 2 16" xfId="30525"/>
    <cellStyle name="20% - Accent1 2 2 16 2" xfId="32386"/>
    <cellStyle name="20% - Accent1 2 2 17" xfId="31783"/>
    <cellStyle name="20% - Accent1 2 2 17 2" xfId="32387"/>
    <cellStyle name="20% - Accent1 2 2 18" xfId="32388"/>
    <cellStyle name="20% - Accent1 2 2 19" xfId="61039"/>
    <cellStyle name="20% - Accent1 2 2 2" xfId="192"/>
    <cellStyle name="20% - Accent1 2 2 2 10" xfId="25267"/>
    <cellStyle name="20% - Accent1 2 2 2 10 2" xfId="32389"/>
    <cellStyle name="20% - Accent1 2 2 2 11" xfId="27705"/>
    <cellStyle name="20% - Accent1 2 2 2 11 2" xfId="32390"/>
    <cellStyle name="20% - Accent1 2 2 2 12" xfId="29346"/>
    <cellStyle name="20% - Accent1 2 2 2 12 2" xfId="32391"/>
    <cellStyle name="20% - Accent1 2 2 2 13" xfId="30526"/>
    <cellStyle name="20% - Accent1 2 2 2 13 2" xfId="32392"/>
    <cellStyle name="20% - Accent1 2 2 2 14" xfId="31784"/>
    <cellStyle name="20% - Accent1 2 2 2 14 2" xfId="32393"/>
    <cellStyle name="20% - Accent1 2 2 2 15" xfId="32394"/>
    <cellStyle name="20% - Accent1 2 2 2 16" xfId="61040"/>
    <cellStyle name="20% - Accent1 2 2 2 2" xfId="1373"/>
    <cellStyle name="20% - Accent1 2 2 2 2 10" xfId="27706"/>
    <cellStyle name="20% - Accent1 2 2 2 2 10 2" xfId="32395"/>
    <cellStyle name="20% - Accent1 2 2 2 2 11" xfId="29347"/>
    <cellStyle name="20% - Accent1 2 2 2 2 11 2" xfId="32396"/>
    <cellStyle name="20% - Accent1 2 2 2 2 12" xfId="30527"/>
    <cellStyle name="20% - Accent1 2 2 2 2 12 2" xfId="32397"/>
    <cellStyle name="20% - Accent1 2 2 2 2 13" xfId="32398"/>
    <cellStyle name="20% - Accent1 2 2 2 2 14" xfId="61041"/>
    <cellStyle name="20% - Accent1 2 2 2 2 2" xfId="2660"/>
    <cellStyle name="20% - Accent1 2 2 2 2 2 10" xfId="32399"/>
    <cellStyle name="20% - Accent1 2 2 2 2 2 11" xfId="61042"/>
    <cellStyle name="20% - Accent1 2 2 2 2 2 2" xfId="4691"/>
    <cellStyle name="20% - Accent1 2 2 2 2 2 2 2" xfId="5098"/>
    <cellStyle name="20% - Accent1 2 2 2 2 2 2 2 2" xfId="16911"/>
    <cellStyle name="20% - Accent1 2 2 2 2 2 2 2 2 2" xfId="32400"/>
    <cellStyle name="20% - Accent1 2 2 2 2 2 2 2 3" xfId="32401"/>
    <cellStyle name="20% - Accent1 2 2 2 2 2 2 3" xfId="9063"/>
    <cellStyle name="20% - Accent1 2 2 2 2 2 2 3 2" xfId="20408"/>
    <cellStyle name="20% - Accent1 2 2 2 2 2 2 3 2 2" xfId="32402"/>
    <cellStyle name="20% - Accent1 2 2 2 2 2 2 3 3" xfId="32403"/>
    <cellStyle name="20% - Accent1 2 2 2 2 2 2 4" xfId="16597"/>
    <cellStyle name="20% - Accent1 2 2 2 2 2 2 4 2" xfId="32404"/>
    <cellStyle name="20% - Accent1 2 2 2 2 2 2 5" xfId="32405"/>
    <cellStyle name="20% - Accent1 2 2 2 2 2 3" xfId="5097"/>
    <cellStyle name="20% - Accent1 2 2 2 2 2 3 2" xfId="16910"/>
    <cellStyle name="20% - Accent1 2 2 2 2 2 3 2 2" xfId="32406"/>
    <cellStyle name="20% - Accent1 2 2 2 2 2 3 3" xfId="32407"/>
    <cellStyle name="20% - Accent1 2 2 2 2 2 4" xfId="9062"/>
    <cellStyle name="20% - Accent1 2 2 2 2 2 4 2" xfId="20407"/>
    <cellStyle name="20% - Accent1 2 2 2 2 2 4 2 2" xfId="32408"/>
    <cellStyle name="20% - Accent1 2 2 2 2 2 4 3" xfId="32409"/>
    <cellStyle name="20% - Accent1 2 2 2 2 2 5" xfId="14849"/>
    <cellStyle name="20% - Accent1 2 2 2 2 2 5 2" xfId="32410"/>
    <cellStyle name="20% - Accent1 2 2 2 2 2 6" xfId="25269"/>
    <cellStyle name="20% - Accent1 2 2 2 2 2 6 2" xfId="32411"/>
    <cellStyle name="20% - Accent1 2 2 2 2 2 7" xfId="28316"/>
    <cellStyle name="20% - Accent1 2 2 2 2 2 7 2" xfId="32412"/>
    <cellStyle name="20% - Accent1 2 2 2 2 2 8" xfId="29955"/>
    <cellStyle name="20% - Accent1 2 2 2 2 2 8 2" xfId="32413"/>
    <cellStyle name="20% - Accent1 2 2 2 2 2 9" xfId="31136"/>
    <cellStyle name="20% - Accent1 2 2 2 2 2 9 2" xfId="32414"/>
    <cellStyle name="20% - Accent1 2 2 2 2 3" xfId="3699"/>
    <cellStyle name="20% - Accent1 2 2 2 2 3 2" xfId="5099"/>
    <cellStyle name="20% - Accent1 2 2 2 2 3 2 2" xfId="16912"/>
    <cellStyle name="20% - Accent1 2 2 2 2 3 2 2 2" xfId="32415"/>
    <cellStyle name="20% - Accent1 2 2 2 2 3 2 3" xfId="32416"/>
    <cellStyle name="20% - Accent1 2 2 2 2 3 3" xfId="9064"/>
    <cellStyle name="20% - Accent1 2 2 2 2 3 3 2" xfId="20409"/>
    <cellStyle name="20% - Accent1 2 2 2 2 3 3 2 2" xfId="32417"/>
    <cellStyle name="20% - Accent1 2 2 2 2 3 3 3" xfId="32418"/>
    <cellStyle name="20% - Accent1 2 2 2 2 3 4" xfId="15722"/>
    <cellStyle name="20% - Accent1 2 2 2 2 3 4 2" xfId="32419"/>
    <cellStyle name="20% - Accent1 2 2 2 2 3 5" xfId="32420"/>
    <cellStyle name="20% - Accent1 2 2 2 2 4" xfId="5096"/>
    <cellStyle name="20% - Accent1 2 2 2 2 4 2" xfId="16909"/>
    <cellStyle name="20% - Accent1 2 2 2 2 4 2 2" xfId="32421"/>
    <cellStyle name="20% - Accent1 2 2 2 2 4 3" xfId="32422"/>
    <cellStyle name="20% - Accent1 2 2 2 2 5" xfId="9061"/>
    <cellStyle name="20% - Accent1 2 2 2 2 5 2" xfId="20406"/>
    <cellStyle name="20% - Accent1 2 2 2 2 5 2 2" xfId="32423"/>
    <cellStyle name="20% - Accent1 2 2 2 2 5 3" xfId="32424"/>
    <cellStyle name="20% - Accent1 2 2 2 2 6" xfId="12987"/>
    <cellStyle name="20% - Accent1 2 2 2 2 6 2" xfId="24330"/>
    <cellStyle name="20% - Accent1 2 2 2 2 6 2 2" xfId="32425"/>
    <cellStyle name="20% - Accent1 2 2 2 2 6 3" xfId="32426"/>
    <cellStyle name="20% - Accent1 2 2 2 2 7" xfId="13974"/>
    <cellStyle name="20% - Accent1 2 2 2 2 7 2" xfId="32427"/>
    <cellStyle name="20% - Accent1 2 2 2 2 8" xfId="25118"/>
    <cellStyle name="20% - Accent1 2 2 2 2 8 2" xfId="32428"/>
    <cellStyle name="20% - Accent1 2 2 2 2 9" xfId="25268"/>
    <cellStyle name="20% - Accent1 2 2 2 2 9 2" xfId="32429"/>
    <cellStyle name="20% - Accent1 2 2 2 3" xfId="2079"/>
    <cellStyle name="20% - Accent1 2 2 2 3 10" xfId="32430"/>
    <cellStyle name="20% - Accent1 2 2 2 3 11" xfId="61043"/>
    <cellStyle name="20% - Accent1 2 2 2 3 2" xfId="4112"/>
    <cellStyle name="20% - Accent1 2 2 2 3 2 2" xfId="5101"/>
    <cellStyle name="20% - Accent1 2 2 2 3 2 2 2" xfId="16914"/>
    <cellStyle name="20% - Accent1 2 2 2 3 2 2 2 2" xfId="32431"/>
    <cellStyle name="20% - Accent1 2 2 2 3 2 2 3" xfId="32432"/>
    <cellStyle name="20% - Accent1 2 2 2 3 2 3" xfId="9066"/>
    <cellStyle name="20% - Accent1 2 2 2 3 2 3 2" xfId="20411"/>
    <cellStyle name="20% - Accent1 2 2 2 3 2 3 2 2" xfId="32433"/>
    <cellStyle name="20% - Accent1 2 2 2 3 2 3 3" xfId="32434"/>
    <cellStyle name="20% - Accent1 2 2 2 3 2 4" xfId="16038"/>
    <cellStyle name="20% - Accent1 2 2 2 3 2 4 2" xfId="32435"/>
    <cellStyle name="20% - Accent1 2 2 2 3 2 5" xfId="32436"/>
    <cellStyle name="20% - Accent1 2 2 2 3 3" xfId="5100"/>
    <cellStyle name="20% - Accent1 2 2 2 3 3 2" xfId="16913"/>
    <cellStyle name="20% - Accent1 2 2 2 3 3 2 2" xfId="32437"/>
    <cellStyle name="20% - Accent1 2 2 2 3 3 3" xfId="32438"/>
    <cellStyle name="20% - Accent1 2 2 2 3 4" xfId="9065"/>
    <cellStyle name="20% - Accent1 2 2 2 3 4 2" xfId="20410"/>
    <cellStyle name="20% - Accent1 2 2 2 3 4 2 2" xfId="32439"/>
    <cellStyle name="20% - Accent1 2 2 2 3 4 3" xfId="32440"/>
    <cellStyle name="20% - Accent1 2 2 2 3 5" xfId="14290"/>
    <cellStyle name="20% - Accent1 2 2 2 3 5 2" xfId="32441"/>
    <cellStyle name="20% - Accent1 2 2 2 3 6" xfId="25270"/>
    <cellStyle name="20% - Accent1 2 2 2 3 6 2" xfId="32442"/>
    <cellStyle name="20% - Accent1 2 2 2 3 7" xfId="28317"/>
    <cellStyle name="20% - Accent1 2 2 2 3 7 2" xfId="32443"/>
    <cellStyle name="20% - Accent1 2 2 2 3 8" xfId="29956"/>
    <cellStyle name="20% - Accent1 2 2 2 3 8 2" xfId="32444"/>
    <cellStyle name="20% - Accent1 2 2 2 3 9" xfId="31137"/>
    <cellStyle name="20% - Accent1 2 2 2 3 9 2" xfId="32445"/>
    <cellStyle name="20% - Accent1 2 2 2 4" xfId="3120"/>
    <cellStyle name="20% - Accent1 2 2 2 4 2" xfId="5102"/>
    <cellStyle name="20% - Accent1 2 2 2 4 2 2" xfId="16915"/>
    <cellStyle name="20% - Accent1 2 2 2 4 2 2 2" xfId="32446"/>
    <cellStyle name="20% - Accent1 2 2 2 4 2 3" xfId="32447"/>
    <cellStyle name="20% - Accent1 2 2 2 4 3" xfId="9067"/>
    <cellStyle name="20% - Accent1 2 2 2 4 3 2" xfId="20412"/>
    <cellStyle name="20% - Accent1 2 2 2 4 3 2 2" xfId="32448"/>
    <cellStyle name="20% - Accent1 2 2 2 4 3 3" xfId="32449"/>
    <cellStyle name="20% - Accent1 2 2 2 4 4" xfId="15163"/>
    <cellStyle name="20% - Accent1 2 2 2 4 4 2" xfId="32450"/>
    <cellStyle name="20% - Accent1 2 2 2 4 5" xfId="32451"/>
    <cellStyle name="20% - Accent1 2 2 2 5" xfId="5095"/>
    <cellStyle name="20% - Accent1 2 2 2 5 2" xfId="16908"/>
    <cellStyle name="20% - Accent1 2 2 2 5 2 2" xfId="32452"/>
    <cellStyle name="20% - Accent1 2 2 2 5 3" xfId="32453"/>
    <cellStyle name="20% - Accent1 2 2 2 6" xfId="9060"/>
    <cellStyle name="20% - Accent1 2 2 2 6 2" xfId="20405"/>
    <cellStyle name="20% - Accent1 2 2 2 6 2 2" xfId="32454"/>
    <cellStyle name="20% - Accent1 2 2 2 6 3" xfId="32455"/>
    <cellStyle name="20% - Accent1 2 2 2 7" xfId="12565"/>
    <cellStyle name="20% - Accent1 2 2 2 7 2" xfId="23910"/>
    <cellStyle name="20% - Accent1 2 2 2 7 2 2" xfId="32456"/>
    <cellStyle name="20% - Accent1 2 2 2 7 3" xfId="32457"/>
    <cellStyle name="20% - Accent1 2 2 2 8" xfId="13414"/>
    <cellStyle name="20% - Accent1 2 2 2 8 2" xfId="32458"/>
    <cellStyle name="20% - Accent1 2 2 2 9" xfId="24877"/>
    <cellStyle name="20% - Accent1 2 2 2 9 2" xfId="32459"/>
    <cellStyle name="20% - Accent1 2 2 3" xfId="193"/>
    <cellStyle name="20% - Accent1 2 2 3 10" xfId="25271"/>
    <cellStyle name="20% - Accent1 2 2 3 10 2" xfId="32460"/>
    <cellStyle name="20% - Accent1 2 2 3 11" xfId="27707"/>
    <cellStyle name="20% - Accent1 2 2 3 11 2" xfId="32461"/>
    <cellStyle name="20% - Accent1 2 2 3 12" xfId="29348"/>
    <cellStyle name="20% - Accent1 2 2 3 12 2" xfId="32462"/>
    <cellStyle name="20% - Accent1 2 2 3 13" xfId="30528"/>
    <cellStyle name="20% - Accent1 2 2 3 13 2" xfId="32463"/>
    <cellStyle name="20% - Accent1 2 2 3 14" xfId="31785"/>
    <cellStyle name="20% - Accent1 2 2 3 14 2" xfId="32464"/>
    <cellStyle name="20% - Accent1 2 2 3 15" xfId="32465"/>
    <cellStyle name="20% - Accent1 2 2 3 16" xfId="61044"/>
    <cellStyle name="20% - Accent1 2 2 3 2" xfId="1443"/>
    <cellStyle name="20% - Accent1 2 2 3 2 10" xfId="29349"/>
    <cellStyle name="20% - Accent1 2 2 3 2 10 2" xfId="32466"/>
    <cellStyle name="20% - Accent1 2 2 3 2 11" xfId="30529"/>
    <cellStyle name="20% - Accent1 2 2 3 2 11 2" xfId="32467"/>
    <cellStyle name="20% - Accent1 2 2 3 2 12" xfId="32468"/>
    <cellStyle name="20% - Accent1 2 2 3 2 13" xfId="61045"/>
    <cellStyle name="20% - Accent1 2 2 3 2 2" xfId="2730"/>
    <cellStyle name="20% - Accent1 2 2 3 2 2 10" xfId="32469"/>
    <cellStyle name="20% - Accent1 2 2 3 2 2 11" xfId="61046"/>
    <cellStyle name="20% - Accent1 2 2 3 2 2 2" xfId="4761"/>
    <cellStyle name="20% - Accent1 2 2 3 2 2 2 2" xfId="5106"/>
    <cellStyle name="20% - Accent1 2 2 3 2 2 2 2 2" xfId="16919"/>
    <cellStyle name="20% - Accent1 2 2 3 2 2 2 2 2 2" xfId="32470"/>
    <cellStyle name="20% - Accent1 2 2 3 2 2 2 2 3" xfId="32471"/>
    <cellStyle name="20% - Accent1 2 2 3 2 2 2 3" xfId="9071"/>
    <cellStyle name="20% - Accent1 2 2 3 2 2 2 3 2" xfId="20416"/>
    <cellStyle name="20% - Accent1 2 2 3 2 2 2 3 2 2" xfId="32472"/>
    <cellStyle name="20% - Accent1 2 2 3 2 2 2 3 3" xfId="32473"/>
    <cellStyle name="20% - Accent1 2 2 3 2 2 2 4" xfId="16667"/>
    <cellStyle name="20% - Accent1 2 2 3 2 2 2 4 2" xfId="32474"/>
    <cellStyle name="20% - Accent1 2 2 3 2 2 2 5" xfId="32475"/>
    <cellStyle name="20% - Accent1 2 2 3 2 2 3" xfId="5105"/>
    <cellStyle name="20% - Accent1 2 2 3 2 2 3 2" xfId="16918"/>
    <cellStyle name="20% - Accent1 2 2 3 2 2 3 2 2" xfId="32476"/>
    <cellStyle name="20% - Accent1 2 2 3 2 2 3 3" xfId="32477"/>
    <cellStyle name="20% - Accent1 2 2 3 2 2 4" xfId="9070"/>
    <cellStyle name="20% - Accent1 2 2 3 2 2 4 2" xfId="20415"/>
    <cellStyle name="20% - Accent1 2 2 3 2 2 4 2 2" xfId="32478"/>
    <cellStyle name="20% - Accent1 2 2 3 2 2 4 3" xfId="32479"/>
    <cellStyle name="20% - Accent1 2 2 3 2 2 5" xfId="14919"/>
    <cellStyle name="20% - Accent1 2 2 3 2 2 5 2" xfId="32480"/>
    <cellStyle name="20% - Accent1 2 2 3 2 2 6" xfId="25273"/>
    <cellStyle name="20% - Accent1 2 2 3 2 2 6 2" xfId="32481"/>
    <cellStyle name="20% - Accent1 2 2 3 2 2 7" xfId="28318"/>
    <cellStyle name="20% - Accent1 2 2 3 2 2 7 2" xfId="32482"/>
    <cellStyle name="20% - Accent1 2 2 3 2 2 8" xfId="29957"/>
    <cellStyle name="20% - Accent1 2 2 3 2 2 8 2" xfId="32483"/>
    <cellStyle name="20% - Accent1 2 2 3 2 2 9" xfId="31138"/>
    <cellStyle name="20% - Accent1 2 2 3 2 2 9 2" xfId="32484"/>
    <cellStyle name="20% - Accent1 2 2 3 2 3" xfId="3769"/>
    <cellStyle name="20% - Accent1 2 2 3 2 3 2" xfId="5107"/>
    <cellStyle name="20% - Accent1 2 2 3 2 3 2 2" xfId="16920"/>
    <cellStyle name="20% - Accent1 2 2 3 2 3 2 2 2" xfId="32485"/>
    <cellStyle name="20% - Accent1 2 2 3 2 3 2 3" xfId="32486"/>
    <cellStyle name="20% - Accent1 2 2 3 2 3 3" xfId="9072"/>
    <cellStyle name="20% - Accent1 2 2 3 2 3 3 2" xfId="20417"/>
    <cellStyle name="20% - Accent1 2 2 3 2 3 3 2 2" xfId="32487"/>
    <cellStyle name="20% - Accent1 2 2 3 2 3 3 3" xfId="32488"/>
    <cellStyle name="20% - Accent1 2 2 3 2 3 4" xfId="15792"/>
    <cellStyle name="20% - Accent1 2 2 3 2 3 4 2" xfId="32489"/>
    <cellStyle name="20% - Accent1 2 2 3 2 3 5" xfId="32490"/>
    <cellStyle name="20% - Accent1 2 2 3 2 4" xfId="5104"/>
    <cellStyle name="20% - Accent1 2 2 3 2 4 2" xfId="16917"/>
    <cellStyle name="20% - Accent1 2 2 3 2 4 2 2" xfId="32491"/>
    <cellStyle name="20% - Accent1 2 2 3 2 4 3" xfId="32492"/>
    <cellStyle name="20% - Accent1 2 2 3 2 5" xfId="9069"/>
    <cellStyle name="20% - Accent1 2 2 3 2 5 2" xfId="20414"/>
    <cellStyle name="20% - Accent1 2 2 3 2 5 2 2" xfId="32493"/>
    <cellStyle name="20% - Accent1 2 2 3 2 5 3" xfId="32494"/>
    <cellStyle name="20% - Accent1 2 2 3 2 6" xfId="12988"/>
    <cellStyle name="20% - Accent1 2 2 3 2 6 2" xfId="24331"/>
    <cellStyle name="20% - Accent1 2 2 3 2 6 2 2" xfId="32495"/>
    <cellStyle name="20% - Accent1 2 2 3 2 6 3" xfId="32496"/>
    <cellStyle name="20% - Accent1 2 2 3 2 7" xfId="14044"/>
    <cellStyle name="20% - Accent1 2 2 3 2 7 2" xfId="32497"/>
    <cellStyle name="20% - Accent1 2 2 3 2 8" xfId="25272"/>
    <cellStyle name="20% - Accent1 2 2 3 2 8 2" xfId="32498"/>
    <cellStyle name="20% - Accent1 2 2 3 2 9" xfId="27708"/>
    <cellStyle name="20% - Accent1 2 2 3 2 9 2" xfId="32499"/>
    <cellStyle name="20% - Accent1 2 2 3 3" xfId="2080"/>
    <cellStyle name="20% - Accent1 2 2 3 3 10" xfId="32500"/>
    <cellStyle name="20% - Accent1 2 2 3 3 11" xfId="61047"/>
    <cellStyle name="20% - Accent1 2 2 3 3 2" xfId="4113"/>
    <cellStyle name="20% - Accent1 2 2 3 3 2 2" xfId="5109"/>
    <cellStyle name="20% - Accent1 2 2 3 3 2 2 2" xfId="16922"/>
    <cellStyle name="20% - Accent1 2 2 3 3 2 2 2 2" xfId="32501"/>
    <cellStyle name="20% - Accent1 2 2 3 3 2 2 3" xfId="32502"/>
    <cellStyle name="20% - Accent1 2 2 3 3 2 3" xfId="9074"/>
    <cellStyle name="20% - Accent1 2 2 3 3 2 3 2" xfId="20419"/>
    <cellStyle name="20% - Accent1 2 2 3 3 2 3 2 2" xfId="32503"/>
    <cellStyle name="20% - Accent1 2 2 3 3 2 3 3" xfId="32504"/>
    <cellStyle name="20% - Accent1 2 2 3 3 2 4" xfId="16039"/>
    <cellStyle name="20% - Accent1 2 2 3 3 2 4 2" xfId="32505"/>
    <cellStyle name="20% - Accent1 2 2 3 3 2 5" xfId="32506"/>
    <cellStyle name="20% - Accent1 2 2 3 3 3" xfId="5108"/>
    <cellStyle name="20% - Accent1 2 2 3 3 3 2" xfId="16921"/>
    <cellStyle name="20% - Accent1 2 2 3 3 3 2 2" xfId="32507"/>
    <cellStyle name="20% - Accent1 2 2 3 3 3 3" xfId="32508"/>
    <cellStyle name="20% - Accent1 2 2 3 3 4" xfId="9073"/>
    <cellStyle name="20% - Accent1 2 2 3 3 4 2" xfId="20418"/>
    <cellStyle name="20% - Accent1 2 2 3 3 4 2 2" xfId="32509"/>
    <cellStyle name="20% - Accent1 2 2 3 3 4 3" xfId="32510"/>
    <cellStyle name="20% - Accent1 2 2 3 3 5" xfId="14291"/>
    <cellStyle name="20% - Accent1 2 2 3 3 5 2" xfId="32511"/>
    <cellStyle name="20% - Accent1 2 2 3 3 6" xfId="25274"/>
    <cellStyle name="20% - Accent1 2 2 3 3 6 2" xfId="32512"/>
    <cellStyle name="20% - Accent1 2 2 3 3 7" xfId="28319"/>
    <cellStyle name="20% - Accent1 2 2 3 3 7 2" xfId="32513"/>
    <cellStyle name="20% - Accent1 2 2 3 3 8" xfId="29958"/>
    <cellStyle name="20% - Accent1 2 2 3 3 8 2" xfId="32514"/>
    <cellStyle name="20% - Accent1 2 2 3 3 9" xfId="31139"/>
    <cellStyle name="20% - Accent1 2 2 3 3 9 2" xfId="32515"/>
    <cellStyle name="20% - Accent1 2 2 3 4" xfId="3121"/>
    <cellStyle name="20% - Accent1 2 2 3 4 2" xfId="5110"/>
    <cellStyle name="20% - Accent1 2 2 3 4 2 2" xfId="16923"/>
    <cellStyle name="20% - Accent1 2 2 3 4 2 2 2" xfId="32516"/>
    <cellStyle name="20% - Accent1 2 2 3 4 2 3" xfId="32517"/>
    <cellStyle name="20% - Accent1 2 2 3 4 3" xfId="9075"/>
    <cellStyle name="20% - Accent1 2 2 3 4 3 2" xfId="20420"/>
    <cellStyle name="20% - Accent1 2 2 3 4 3 2 2" xfId="32518"/>
    <cellStyle name="20% - Accent1 2 2 3 4 3 3" xfId="32519"/>
    <cellStyle name="20% - Accent1 2 2 3 4 4" xfId="15164"/>
    <cellStyle name="20% - Accent1 2 2 3 4 4 2" xfId="32520"/>
    <cellStyle name="20% - Accent1 2 2 3 4 5" xfId="32521"/>
    <cellStyle name="20% - Accent1 2 2 3 5" xfId="5103"/>
    <cellStyle name="20% - Accent1 2 2 3 5 2" xfId="16916"/>
    <cellStyle name="20% - Accent1 2 2 3 5 2 2" xfId="32522"/>
    <cellStyle name="20% - Accent1 2 2 3 5 3" xfId="32523"/>
    <cellStyle name="20% - Accent1 2 2 3 6" xfId="9068"/>
    <cellStyle name="20% - Accent1 2 2 3 6 2" xfId="20413"/>
    <cellStyle name="20% - Accent1 2 2 3 6 2 2" xfId="32524"/>
    <cellStyle name="20% - Accent1 2 2 3 6 3" xfId="32525"/>
    <cellStyle name="20% - Accent1 2 2 3 7" xfId="12566"/>
    <cellStyle name="20% - Accent1 2 2 3 7 2" xfId="23911"/>
    <cellStyle name="20% - Accent1 2 2 3 7 2 2" xfId="32526"/>
    <cellStyle name="20% - Accent1 2 2 3 7 3" xfId="32527"/>
    <cellStyle name="20% - Accent1 2 2 3 8" xfId="13415"/>
    <cellStyle name="20% - Accent1 2 2 3 8 2" xfId="32528"/>
    <cellStyle name="20% - Accent1 2 2 3 9" xfId="25045"/>
    <cellStyle name="20% - Accent1 2 2 3 9 2" xfId="32529"/>
    <cellStyle name="20% - Accent1 2 2 4" xfId="1022"/>
    <cellStyle name="20% - Accent1 2 2 4 2" xfId="25276"/>
    <cellStyle name="20% - Accent1 2 2 4 2 2" xfId="26590"/>
    <cellStyle name="20% - Accent1 2 2 4 2 3" xfId="28320"/>
    <cellStyle name="20% - Accent1 2 2 4 2 3 2" xfId="32530"/>
    <cellStyle name="20% - Accent1 2 2 4 2 4" xfId="29959"/>
    <cellStyle name="20% - Accent1 2 2 4 2 4 2" xfId="32531"/>
    <cellStyle name="20% - Accent1 2 2 4 2 5" xfId="31140"/>
    <cellStyle name="20% - Accent1 2 2 4 2 5 2" xfId="32532"/>
    <cellStyle name="20% - Accent1 2 2 4 2 6" xfId="32533"/>
    <cellStyle name="20% - Accent1 2 2 4 2 7" xfId="61049"/>
    <cellStyle name="20% - Accent1 2 2 4 3" xfId="26540"/>
    <cellStyle name="20% - Accent1 2 2 4 4" xfId="25275"/>
    <cellStyle name="20% - Accent1 2 2 4 4 2" xfId="32534"/>
    <cellStyle name="20% - Accent1 2 2 4 5" xfId="61048"/>
    <cellStyle name="20% - Accent1 2 2 5" xfId="1303"/>
    <cellStyle name="20% - Accent1 2 2 5 10" xfId="29960"/>
    <cellStyle name="20% - Accent1 2 2 5 10 2" xfId="32535"/>
    <cellStyle name="20% - Accent1 2 2 5 11" xfId="31141"/>
    <cellStyle name="20% - Accent1 2 2 5 11 2" xfId="32536"/>
    <cellStyle name="20% - Accent1 2 2 5 12" xfId="32209"/>
    <cellStyle name="20% - Accent1 2 2 5 12 2" xfId="32537"/>
    <cellStyle name="20% - Accent1 2 2 5 13" xfId="32538"/>
    <cellStyle name="20% - Accent1 2 2 5 14" xfId="61050"/>
    <cellStyle name="20% - Accent1 2 2 5 2" xfId="2590"/>
    <cellStyle name="20% - Accent1 2 2 5 2 2" xfId="4621"/>
    <cellStyle name="20% - Accent1 2 2 5 2 2 2" xfId="5113"/>
    <cellStyle name="20% - Accent1 2 2 5 2 2 2 2" xfId="16926"/>
    <cellStyle name="20% - Accent1 2 2 5 2 2 2 2 2" xfId="32539"/>
    <cellStyle name="20% - Accent1 2 2 5 2 2 2 3" xfId="32540"/>
    <cellStyle name="20% - Accent1 2 2 5 2 2 3" xfId="9078"/>
    <cellStyle name="20% - Accent1 2 2 5 2 2 3 2" xfId="20423"/>
    <cellStyle name="20% - Accent1 2 2 5 2 2 3 2 2" xfId="32541"/>
    <cellStyle name="20% - Accent1 2 2 5 2 2 3 3" xfId="32542"/>
    <cellStyle name="20% - Accent1 2 2 5 2 2 4" xfId="16527"/>
    <cellStyle name="20% - Accent1 2 2 5 2 2 4 2" xfId="32543"/>
    <cellStyle name="20% - Accent1 2 2 5 2 2 5" xfId="32544"/>
    <cellStyle name="20% - Accent1 2 2 5 2 3" xfId="5112"/>
    <cellStyle name="20% - Accent1 2 2 5 2 3 2" xfId="16925"/>
    <cellStyle name="20% - Accent1 2 2 5 2 3 2 2" xfId="32545"/>
    <cellStyle name="20% - Accent1 2 2 5 2 3 3" xfId="32546"/>
    <cellStyle name="20% - Accent1 2 2 5 2 4" xfId="9077"/>
    <cellStyle name="20% - Accent1 2 2 5 2 4 2" xfId="20422"/>
    <cellStyle name="20% - Accent1 2 2 5 2 4 2 2" xfId="32547"/>
    <cellStyle name="20% - Accent1 2 2 5 2 4 3" xfId="32548"/>
    <cellStyle name="20% - Accent1 2 2 5 2 5" xfId="14779"/>
    <cellStyle name="20% - Accent1 2 2 5 2 5 2" xfId="32549"/>
    <cellStyle name="20% - Accent1 2 2 5 2 6" xfId="32550"/>
    <cellStyle name="20% - Accent1 2 2 5 3" xfId="3629"/>
    <cellStyle name="20% - Accent1 2 2 5 3 2" xfId="5114"/>
    <cellStyle name="20% - Accent1 2 2 5 3 2 2" xfId="16927"/>
    <cellStyle name="20% - Accent1 2 2 5 3 2 2 2" xfId="32551"/>
    <cellStyle name="20% - Accent1 2 2 5 3 2 3" xfId="32552"/>
    <cellStyle name="20% - Accent1 2 2 5 3 3" xfId="9079"/>
    <cellStyle name="20% - Accent1 2 2 5 3 3 2" xfId="20424"/>
    <cellStyle name="20% - Accent1 2 2 5 3 3 2 2" xfId="32553"/>
    <cellStyle name="20% - Accent1 2 2 5 3 3 3" xfId="32554"/>
    <cellStyle name="20% - Accent1 2 2 5 3 4" xfId="15652"/>
    <cellStyle name="20% - Accent1 2 2 5 3 4 2" xfId="32555"/>
    <cellStyle name="20% - Accent1 2 2 5 3 5" xfId="32556"/>
    <cellStyle name="20% - Accent1 2 2 5 4" xfId="5111"/>
    <cellStyle name="20% - Accent1 2 2 5 4 2" xfId="16924"/>
    <cellStyle name="20% - Accent1 2 2 5 4 2 2" xfId="32557"/>
    <cellStyle name="20% - Accent1 2 2 5 4 3" xfId="32558"/>
    <cellStyle name="20% - Accent1 2 2 5 5" xfId="9076"/>
    <cellStyle name="20% - Accent1 2 2 5 5 2" xfId="20421"/>
    <cellStyle name="20% - Accent1 2 2 5 5 2 2" xfId="32559"/>
    <cellStyle name="20% - Accent1 2 2 5 5 3" xfId="32560"/>
    <cellStyle name="20% - Accent1 2 2 5 6" xfId="12986"/>
    <cellStyle name="20% - Accent1 2 2 5 6 2" xfId="24329"/>
    <cellStyle name="20% - Accent1 2 2 5 6 2 2" xfId="32561"/>
    <cellStyle name="20% - Accent1 2 2 5 6 3" xfId="32562"/>
    <cellStyle name="20% - Accent1 2 2 5 7" xfId="13904"/>
    <cellStyle name="20% - Accent1 2 2 5 7 2" xfId="32563"/>
    <cellStyle name="20% - Accent1 2 2 5 8" xfId="25277"/>
    <cellStyle name="20% - Accent1 2 2 5 8 2" xfId="32564"/>
    <cellStyle name="20% - Accent1 2 2 5 9" xfId="28321"/>
    <cellStyle name="20% - Accent1 2 2 5 9 2" xfId="32565"/>
    <cellStyle name="20% - Accent1 2 2 6" xfId="2078"/>
    <cellStyle name="20% - Accent1 2 2 6 2" xfId="4111"/>
    <cellStyle name="20% - Accent1 2 2 6 2 2" xfId="5116"/>
    <cellStyle name="20% - Accent1 2 2 6 2 2 2" xfId="16929"/>
    <cellStyle name="20% - Accent1 2 2 6 2 2 2 2" xfId="32566"/>
    <cellStyle name="20% - Accent1 2 2 6 2 2 3" xfId="32567"/>
    <cellStyle name="20% - Accent1 2 2 6 2 3" xfId="9081"/>
    <cellStyle name="20% - Accent1 2 2 6 2 3 2" xfId="20426"/>
    <cellStyle name="20% - Accent1 2 2 6 2 3 2 2" xfId="32568"/>
    <cellStyle name="20% - Accent1 2 2 6 2 3 3" xfId="32569"/>
    <cellStyle name="20% - Accent1 2 2 6 2 4" xfId="16037"/>
    <cellStyle name="20% - Accent1 2 2 6 2 4 2" xfId="32570"/>
    <cellStyle name="20% - Accent1 2 2 6 2 5" xfId="32571"/>
    <cellStyle name="20% - Accent1 2 2 6 3" xfId="5115"/>
    <cellStyle name="20% - Accent1 2 2 6 3 2" xfId="16928"/>
    <cellStyle name="20% - Accent1 2 2 6 3 2 2" xfId="32572"/>
    <cellStyle name="20% - Accent1 2 2 6 3 3" xfId="32573"/>
    <cellStyle name="20% - Accent1 2 2 6 4" xfId="9080"/>
    <cellStyle name="20% - Accent1 2 2 6 4 2" xfId="20425"/>
    <cellStyle name="20% - Accent1 2 2 6 4 2 2" xfId="32574"/>
    <cellStyle name="20% - Accent1 2 2 6 4 3" xfId="32575"/>
    <cellStyle name="20% - Accent1 2 2 6 5" xfId="14289"/>
    <cellStyle name="20% - Accent1 2 2 6 5 2" xfId="32576"/>
    <cellStyle name="20% - Accent1 2 2 6 6" xfId="32577"/>
    <cellStyle name="20% - Accent1 2 2 7" xfId="3119"/>
    <cellStyle name="20% - Accent1 2 2 7 2" xfId="5117"/>
    <cellStyle name="20% - Accent1 2 2 7 2 2" xfId="16930"/>
    <cellStyle name="20% - Accent1 2 2 7 2 2 2" xfId="32578"/>
    <cellStyle name="20% - Accent1 2 2 7 2 3" xfId="32579"/>
    <cellStyle name="20% - Accent1 2 2 7 3" xfId="9082"/>
    <cellStyle name="20% - Accent1 2 2 7 3 2" xfId="20427"/>
    <cellStyle name="20% - Accent1 2 2 7 3 2 2" xfId="32580"/>
    <cellStyle name="20% - Accent1 2 2 7 3 3" xfId="32581"/>
    <cellStyle name="20% - Accent1 2 2 7 4" xfId="15162"/>
    <cellStyle name="20% - Accent1 2 2 7 4 2" xfId="32582"/>
    <cellStyle name="20% - Accent1 2 2 7 5" xfId="32583"/>
    <cellStyle name="20% - Accent1 2 2 8" xfId="5094"/>
    <cellStyle name="20% - Accent1 2 2 8 2" xfId="16907"/>
    <cellStyle name="20% - Accent1 2 2 8 2 2" xfId="32584"/>
    <cellStyle name="20% - Accent1 2 2 8 3" xfId="32585"/>
    <cellStyle name="20% - Accent1 2 2 9" xfId="9059"/>
    <cellStyle name="20% - Accent1 2 2 9 2" xfId="20404"/>
    <cellStyle name="20% - Accent1 2 2 9 2 2" xfId="32586"/>
    <cellStyle name="20% - Accent1 2 2 9 3" xfId="32587"/>
    <cellStyle name="20% - Accent1 2 3" xfId="194"/>
    <cellStyle name="20% - Accent1 2 3 10" xfId="25278"/>
    <cellStyle name="20% - Accent1 2 3 10 2" xfId="32588"/>
    <cellStyle name="20% - Accent1 2 3 11" xfId="27709"/>
    <cellStyle name="20% - Accent1 2 3 11 2" xfId="32589"/>
    <cellStyle name="20% - Accent1 2 3 12" xfId="29350"/>
    <cellStyle name="20% - Accent1 2 3 12 2" xfId="32590"/>
    <cellStyle name="20% - Accent1 2 3 13" xfId="30530"/>
    <cellStyle name="20% - Accent1 2 3 13 2" xfId="32591"/>
    <cellStyle name="20% - Accent1 2 3 14" xfId="31786"/>
    <cellStyle name="20% - Accent1 2 3 14 2" xfId="32592"/>
    <cellStyle name="20% - Accent1 2 3 15" xfId="32593"/>
    <cellStyle name="20% - Accent1 2 3 16" xfId="61051"/>
    <cellStyle name="20% - Accent1 2 3 2" xfId="1261"/>
    <cellStyle name="20% - Accent1 2 3 2 10" xfId="27710"/>
    <cellStyle name="20% - Accent1 2 3 2 10 2" xfId="32594"/>
    <cellStyle name="20% - Accent1 2 3 2 11" xfId="29351"/>
    <cellStyle name="20% - Accent1 2 3 2 11 2" xfId="32595"/>
    <cellStyle name="20% - Accent1 2 3 2 12" xfId="30531"/>
    <cellStyle name="20% - Accent1 2 3 2 12 2" xfId="32596"/>
    <cellStyle name="20% - Accent1 2 3 2 13" xfId="32597"/>
    <cellStyle name="20% - Accent1 2 3 2 14" xfId="61052"/>
    <cellStyle name="20% - Accent1 2 3 2 2" xfId="2548"/>
    <cellStyle name="20% - Accent1 2 3 2 2 10" xfId="32598"/>
    <cellStyle name="20% - Accent1 2 3 2 2 11" xfId="61053"/>
    <cellStyle name="20% - Accent1 2 3 2 2 2" xfId="4579"/>
    <cellStyle name="20% - Accent1 2 3 2 2 2 2" xfId="5121"/>
    <cellStyle name="20% - Accent1 2 3 2 2 2 2 2" xfId="16934"/>
    <cellStyle name="20% - Accent1 2 3 2 2 2 2 2 2" xfId="32599"/>
    <cellStyle name="20% - Accent1 2 3 2 2 2 2 3" xfId="32600"/>
    <cellStyle name="20% - Accent1 2 3 2 2 2 3" xfId="9086"/>
    <cellStyle name="20% - Accent1 2 3 2 2 2 3 2" xfId="20431"/>
    <cellStyle name="20% - Accent1 2 3 2 2 2 3 2 2" xfId="32601"/>
    <cellStyle name="20% - Accent1 2 3 2 2 2 3 3" xfId="32602"/>
    <cellStyle name="20% - Accent1 2 3 2 2 2 4" xfId="16485"/>
    <cellStyle name="20% - Accent1 2 3 2 2 2 4 2" xfId="32603"/>
    <cellStyle name="20% - Accent1 2 3 2 2 2 5" xfId="32604"/>
    <cellStyle name="20% - Accent1 2 3 2 2 3" xfId="5120"/>
    <cellStyle name="20% - Accent1 2 3 2 2 3 2" xfId="16933"/>
    <cellStyle name="20% - Accent1 2 3 2 2 3 2 2" xfId="32605"/>
    <cellStyle name="20% - Accent1 2 3 2 2 3 3" xfId="32606"/>
    <cellStyle name="20% - Accent1 2 3 2 2 4" xfId="9085"/>
    <cellStyle name="20% - Accent1 2 3 2 2 4 2" xfId="20430"/>
    <cellStyle name="20% - Accent1 2 3 2 2 4 2 2" xfId="32607"/>
    <cellStyle name="20% - Accent1 2 3 2 2 4 3" xfId="32608"/>
    <cellStyle name="20% - Accent1 2 3 2 2 5" xfId="14737"/>
    <cellStyle name="20% - Accent1 2 3 2 2 5 2" xfId="32609"/>
    <cellStyle name="20% - Accent1 2 3 2 2 6" xfId="25280"/>
    <cellStyle name="20% - Accent1 2 3 2 2 6 2" xfId="32610"/>
    <cellStyle name="20% - Accent1 2 3 2 2 7" xfId="28322"/>
    <cellStyle name="20% - Accent1 2 3 2 2 7 2" xfId="32611"/>
    <cellStyle name="20% - Accent1 2 3 2 2 8" xfId="29961"/>
    <cellStyle name="20% - Accent1 2 3 2 2 8 2" xfId="32612"/>
    <cellStyle name="20% - Accent1 2 3 2 2 9" xfId="31142"/>
    <cellStyle name="20% - Accent1 2 3 2 2 9 2" xfId="32613"/>
    <cellStyle name="20% - Accent1 2 3 2 3" xfId="3587"/>
    <cellStyle name="20% - Accent1 2 3 2 3 2" xfId="5122"/>
    <cellStyle name="20% - Accent1 2 3 2 3 2 2" xfId="16935"/>
    <cellStyle name="20% - Accent1 2 3 2 3 2 2 2" xfId="32614"/>
    <cellStyle name="20% - Accent1 2 3 2 3 2 3" xfId="32615"/>
    <cellStyle name="20% - Accent1 2 3 2 3 3" xfId="9087"/>
    <cellStyle name="20% - Accent1 2 3 2 3 3 2" xfId="20432"/>
    <cellStyle name="20% - Accent1 2 3 2 3 3 2 2" xfId="32616"/>
    <cellStyle name="20% - Accent1 2 3 2 3 3 3" xfId="32617"/>
    <cellStyle name="20% - Accent1 2 3 2 3 4" xfId="15610"/>
    <cellStyle name="20% - Accent1 2 3 2 3 4 2" xfId="32618"/>
    <cellStyle name="20% - Accent1 2 3 2 3 5" xfId="32619"/>
    <cellStyle name="20% - Accent1 2 3 2 4" xfId="5119"/>
    <cellStyle name="20% - Accent1 2 3 2 4 2" xfId="16932"/>
    <cellStyle name="20% - Accent1 2 3 2 4 2 2" xfId="32620"/>
    <cellStyle name="20% - Accent1 2 3 2 4 3" xfId="32621"/>
    <cellStyle name="20% - Accent1 2 3 2 5" xfId="9084"/>
    <cellStyle name="20% - Accent1 2 3 2 5 2" xfId="20429"/>
    <cellStyle name="20% - Accent1 2 3 2 5 2 2" xfId="32622"/>
    <cellStyle name="20% - Accent1 2 3 2 5 3" xfId="32623"/>
    <cellStyle name="20% - Accent1 2 3 2 6" xfId="12989"/>
    <cellStyle name="20% - Accent1 2 3 2 6 2" xfId="24332"/>
    <cellStyle name="20% - Accent1 2 3 2 6 2 2" xfId="32624"/>
    <cellStyle name="20% - Accent1 2 3 2 6 3" xfId="32625"/>
    <cellStyle name="20% - Accent1 2 3 2 7" xfId="13862"/>
    <cellStyle name="20% - Accent1 2 3 2 7 2" xfId="32626"/>
    <cellStyle name="20% - Accent1 2 3 2 8" xfId="25076"/>
    <cellStyle name="20% - Accent1 2 3 2 8 2" xfId="32627"/>
    <cellStyle name="20% - Accent1 2 3 2 9" xfId="25279"/>
    <cellStyle name="20% - Accent1 2 3 2 9 2" xfId="32628"/>
    <cellStyle name="20% - Accent1 2 3 3" xfId="2081"/>
    <cellStyle name="20% - Accent1 2 3 3 10" xfId="32629"/>
    <cellStyle name="20% - Accent1 2 3 3 11" xfId="61054"/>
    <cellStyle name="20% - Accent1 2 3 3 2" xfId="4114"/>
    <cellStyle name="20% - Accent1 2 3 3 2 2" xfId="5124"/>
    <cellStyle name="20% - Accent1 2 3 3 2 2 2" xfId="16937"/>
    <cellStyle name="20% - Accent1 2 3 3 2 2 2 2" xfId="32630"/>
    <cellStyle name="20% - Accent1 2 3 3 2 2 3" xfId="32631"/>
    <cellStyle name="20% - Accent1 2 3 3 2 3" xfId="9089"/>
    <cellStyle name="20% - Accent1 2 3 3 2 3 2" xfId="20434"/>
    <cellStyle name="20% - Accent1 2 3 3 2 3 2 2" xfId="32632"/>
    <cellStyle name="20% - Accent1 2 3 3 2 3 3" xfId="32633"/>
    <cellStyle name="20% - Accent1 2 3 3 2 4" xfId="16040"/>
    <cellStyle name="20% - Accent1 2 3 3 2 4 2" xfId="32634"/>
    <cellStyle name="20% - Accent1 2 3 3 2 5" xfId="32635"/>
    <cellStyle name="20% - Accent1 2 3 3 3" xfId="5123"/>
    <cellStyle name="20% - Accent1 2 3 3 3 2" xfId="16936"/>
    <cellStyle name="20% - Accent1 2 3 3 3 2 2" xfId="32636"/>
    <cellStyle name="20% - Accent1 2 3 3 3 3" xfId="32637"/>
    <cellStyle name="20% - Accent1 2 3 3 4" xfId="9088"/>
    <cellStyle name="20% - Accent1 2 3 3 4 2" xfId="20433"/>
    <cellStyle name="20% - Accent1 2 3 3 4 2 2" xfId="32638"/>
    <cellStyle name="20% - Accent1 2 3 3 4 3" xfId="32639"/>
    <cellStyle name="20% - Accent1 2 3 3 5" xfId="14292"/>
    <cellStyle name="20% - Accent1 2 3 3 5 2" xfId="32640"/>
    <cellStyle name="20% - Accent1 2 3 3 6" xfId="25281"/>
    <cellStyle name="20% - Accent1 2 3 3 6 2" xfId="32641"/>
    <cellStyle name="20% - Accent1 2 3 3 7" xfId="28323"/>
    <cellStyle name="20% - Accent1 2 3 3 7 2" xfId="32642"/>
    <cellStyle name="20% - Accent1 2 3 3 8" xfId="29962"/>
    <cellStyle name="20% - Accent1 2 3 3 8 2" xfId="32643"/>
    <cellStyle name="20% - Accent1 2 3 3 9" xfId="31143"/>
    <cellStyle name="20% - Accent1 2 3 3 9 2" xfId="32644"/>
    <cellStyle name="20% - Accent1 2 3 4" xfId="3122"/>
    <cellStyle name="20% - Accent1 2 3 4 2" xfId="5125"/>
    <cellStyle name="20% - Accent1 2 3 4 2 2" xfId="16938"/>
    <cellStyle name="20% - Accent1 2 3 4 2 2 2" xfId="32645"/>
    <cellStyle name="20% - Accent1 2 3 4 2 3" xfId="32646"/>
    <cellStyle name="20% - Accent1 2 3 4 3" xfId="9090"/>
    <cellStyle name="20% - Accent1 2 3 4 3 2" xfId="20435"/>
    <cellStyle name="20% - Accent1 2 3 4 3 2 2" xfId="32647"/>
    <cellStyle name="20% - Accent1 2 3 4 3 3" xfId="32648"/>
    <cellStyle name="20% - Accent1 2 3 4 4" xfId="15165"/>
    <cellStyle name="20% - Accent1 2 3 4 4 2" xfId="32649"/>
    <cellStyle name="20% - Accent1 2 3 4 5" xfId="32650"/>
    <cellStyle name="20% - Accent1 2 3 5" xfId="5118"/>
    <cellStyle name="20% - Accent1 2 3 5 2" xfId="16931"/>
    <cellStyle name="20% - Accent1 2 3 5 2 2" xfId="32651"/>
    <cellStyle name="20% - Accent1 2 3 5 3" xfId="32652"/>
    <cellStyle name="20% - Accent1 2 3 6" xfId="9083"/>
    <cellStyle name="20% - Accent1 2 3 6 2" xfId="20428"/>
    <cellStyle name="20% - Accent1 2 3 6 2 2" xfId="32653"/>
    <cellStyle name="20% - Accent1 2 3 6 3" xfId="32654"/>
    <cellStyle name="20% - Accent1 2 3 7" xfId="12567"/>
    <cellStyle name="20% - Accent1 2 3 7 2" xfId="23912"/>
    <cellStyle name="20% - Accent1 2 3 7 2 2" xfId="32655"/>
    <cellStyle name="20% - Accent1 2 3 7 3" xfId="32656"/>
    <cellStyle name="20% - Accent1 2 3 8" xfId="13416"/>
    <cellStyle name="20% - Accent1 2 3 8 2" xfId="32657"/>
    <cellStyle name="20% - Accent1 2 3 9" xfId="24835"/>
    <cellStyle name="20% - Accent1 2 3 9 2" xfId="32658"/>
    <cellStyle name="20% - Accent1 2 4" xfId="195"/>
    <cellStyle name="20% - Accent1 2 4 10" xfId="25282"/>
    <cellStyle name="20% - Accent1 2 4 10 2" xfId="32659"/>
    <cellStyle name="20% - Accent1 2 4 11" xfId="27711"/>
    <cellStyle name="20% - Accent1 2 4 11 2" xfId="32660"/>
    <cellStyle name="20% - Accent1 2 4 12" xfId="29352"/>
    <cellStyle name="20% - Accent1 2 4 12 2" xfId="32661"/>
    <cellStyle name="20% - Accent1 2 4 13" xfId="30532"/>
    <cellStyle name="20% - Accent1 2 4 13 2" xfId="32662"/>
    <cellStyle name="20% - Accent1 2 4 14" xfId="31787"/>
    <cellStyle name="20% - Accent1 2 4 14 2" xfId="32663"/>
    <cellStyle name="20% - Accent1 2 4 15" xfId="32664"/>
    <cellStyle name="20% - Accent1 2 4 16" xfId="61055"/>
    <cellStyle name="20% - Accent1 2 4 2" xfId="1331"/>
    <cellStyle name="20% - Accent1 2 4 2 10" xfId="27712"/>
    <cellStyle name="20% - Accent1 2 4 2 10 2" xfId="32665"/>
    <cellStyle name="20% - Accent1 2 4 2 11" xfId="29353"/>
    <cellStyle name="20% - Accent1 2 4 2 11 2" xfId="32666"/>
    <cellStyle name="20% - Accent1 2 4 2 12" xfId="30533"/>
    <cellStyle name="20% - Accent1 2 4 2 12 2" xfId="32667"/>
    <cellStyle name="20% - Accent1 2 4 2 13" xfId="32668"/>
    <cellStyle name="20% - Accent1 2 4 2 14" xfId="61056"/>
    <cellStyle name="20% - Accent1 2 4 2 2" xfId="2618"/>
    <cellStyle name="20% - Accent1 2 4 2 2 10" xfId="32669"/>
    <cellStyle name="20% - Accent1 2 4 2 2 11" xfId="61057"/>
    <cellStyle name="20% - Accent1 2 4 2 2 2" xfId="4649"/>
    <cellStyle name="20% - Accent1 2 4 2 2 2 2" xfId="5129"/>
    <cellStyle name="20% - Accent1 2 4 2 2 2 2 2" xfId="16942"/>
    <cellStyle name="20% - Accent1 2 4 2 2 2 2 2 2" xfId="32670"/>
    <cellStyle name="20% - Accent1 2 4 2 2 2 2 3" xfId="32671"/>
    <cellStyle name="20% - Accent1 2 4 2 2 2 3" xfId="9094"/>
    <cellStyle name="20% - Accent1 2 4 2 2 2 3 2" xfId="20439"/>
    <cellStyle name="20% - Accent1 2 4 2 2 2 3 2 2" xfId="32672"/>
    <cellStyle name="20% - Accent1 2 4 2 2 2 3 3" xfId="32673"/>
    <cellStyle name="20% - Accent1 2 4 2 2 2 4" xfId="16555"/>
    <cellStyle name="20% - Accent1 2 4 2 2 2 4 2" xfId="32674"/>
    <cellStyle name="20% - Accent1 2 4 2 2 2 5" xfId="32675"/>
    <cellStyle name="20% - Accent1 2 4 2 2 3" xfId="5128"/>
    <cellStyle name="20% - Accent1 2 4 2 2 3 2" xfId="16941"/>
    <cellStyle name="20% - Accent1 2 4 2 2 3 2 2" xfId="32676"/>
    <cellStyle name="20% - Accent1 2 4 2 2 3 3" xfId="32677"/>
    <cellStyle name="20% - Accent1 2 4 2 2 4" xfId="9093"/>
    <cellStyle name="20% - Accent1 2 4 2 2 4 2" xfId="20438"/>
    <cellStyle name="20% - Accent1 2 4 2 2 4 2 2" xfId="32678"/>
    <cellStyle name="20% - Accent1 2 4 2 2 4 3" xfId="32679"/>
    <cellStyle name="20% - Accent1 2 4 2 2 5" xfId="14807"/>
    <cellStyle name="20% - Accent1 2 4 2 2 5 2" xfId="32680"/>
    <cellStyle name="20% - Accent1 2 4 2 2 6" xfId="25284"/>
    <cellStyle name="20% - Accent1 2 4 2 2 6 2" xfId="32681"/>
    <cellStyle name="20% - Accent1 2 4 2 2 7" xfId="28324"/>
    <cellStyle name="20% - Accent1 2 4 2 2 7 2" xfId="32682"/>
    <cellStyle name="20% - Accent1 2 4 2 2 8" xfId="29963"/>
    <cellStyle name="20% - Accent1 2 4 2 2 8 2" xfId="32683"/>
    <cellStyle name="20% - Accent1 2 4 2 2 9" xfId="31144"/>
    <cellStyle name="20% - Accent1 2 4 2 2 9 2" xfId="32684"/>
    <cellStyle name="20% - Accent1 2 4 2 3" xfId="3657"/>
    <cellStyle name="20% - Accent1 2 4 2 3 2" xfId="5130"/>
    <cellStyle name="20% - Accent1 2 4 2 3 2 2" xfId="16943"/>
    <cellStyle name="20% - Accent1 2 4 2 3 2 2 2" xfId="32685"/>
    <cellStyle name="20% - Accent1 2 4 2 3 2 3" xfId="32686"/>
    <cellStyle name="20% - Accent1 2 4 2 3 3" xfId="9095"/>
    <cellStyle name="20% - Accent1 2 4 2 3 3 2" xfId="20440"/>
    <cellStyle name="20% - Accent1 2 4 2 3 3 2 2" xfId="32687"/>
    <cellStyle name="20% - Accent1 2 4 2 3 3 3" xfId="32688"/>
    <cellStyle name="20% - Accent1 2 4 2 3 4" xfId="15680"/>
    <cellStyle name="20% - Accent1 2 4 2 3 4 2" xfId="32689"/>
    <cellStyle name="20% - Accent1 2 4 2 3 5" xfId="32690"/>
    <cellStyle name="20% - Accent1 2 4 2 4" xfId="5127"/>
    <cellStyle name="20% - Accent1 2 4 2 4 2" xfId="16940"/>
    <cellStyle name="20% - Accent1 2 4 2 4 2 2" xfId="32691"/>
    <cellStyle name="20% - Accent1 2 4 2 4 3" xfId="32692"/>
    <cellStyle name="20% - Accent1 2 4 2 5" xfId="9092"/>
    <cellStyle name="20% - Accent1 2 4 2 5 2" xfId="20437"/>
    <cellStyle name="20% - Accent1 2 4 2 5 2 2" xfId="32693"/>
    <cellStyle name="20% - Accent1 2 4 2 5 3" xfId="32694"/>
    <cellStyle name="20% - Accent1 2 4 2 6" xfId="12990"/>
    <cellStyle name="20% - Accent1 2 4 2 6 2" xfId="24333"/>
    <cellStyle name="20% - Accent1 2 4 2 6 2 2" xfId="32695"/>
    <cellStyle name="20% - Accent1 2 4 2 6 3" xfId="32696"/>
    <cellStyle name="20% - Accent1 2 4 2 7" xfId="13932"/>
    <cellStyle name="20% - Accent1 2 4 2 7 2" xfId="32697"/>
    <cellStyle name="20% - Accent1 2 4 2 8" xfId="25147"/>
    <cellStyle name="20% - Accent1 2 4 2 8 2" xfId="32698"/>
    <cellStyle name="20% - Accent1 2 4 2 9" xfId="25283"/>
    <cellStyle name="20% - Accent1 2 4 2 9 2" xfId="32699"/>
    <cellStyle name="20% - Accent1 2 4 3" xfId="2082"/>
    <cellStyle name="20% - Accent1 2 4 3 10" xfId="32700"/>
    <cellStyle name="20% - Accent1 2 4 3 11" xfId="61058"/>
    <cellStyle name="20% - Accent1 2 4 3 2" xfId="4115"/>
    <cellStyle name="20% - Accent1 2 4 3 2 2" xfId="5132"/>
    <cellStyle name="20% - Accent1 2 4 3 2 2 2" xfId="16945"/>
    <cellStyle name="20% - Accent1 2 4 3 2 2 2 2" xfId="32701"/>
    <cellStyle name="20% - Accent1 2 4 3 2 2 3" xfId="32702"/>
    <cellStyle name="20% - Accent1 2 4 3 2 3" xfId="9097"/>
    <cellStyle name="20% - Accent1 2 4 3 2 3 2" xfId="20442"/>
    <cellStyle name="20% - Accent1 2 4 3 2 3 2 2" xfId="32703"/>
    <cellStyle name="20% - Accent1 2 4 3 2 3 3" xfId="32704"/>
    <cellStyle name="20% - Accent1 2 4 3 2 4" xfId="16041"/>
    <cellStyle name="20% - Accent1 2 4 3 2 4 2" xfId="32705"/>
    <cellStyle name="20% - Accent1 2 4 3 2 5" xfId="32706"/>
    <cellStyle name="20% - Accent1 2 4 3 3" xfId="5131"/>
    <cellStyle name="20% - Accent1 2 4 3 3 2" xfId="16944"/>
    <cellStyle name="20% - Accent1 2 4 3 3 2 2" xfId="32707"/>
    <cellStyle name="20% - Accent1 2 4 3 3 3" xfId="32708"/>
    <cellStyle name="20% - Accent1 2 4 3 4" xfId="9096"/>
    <cellStyle name="20% - Accent1 2 4 3 4 2" xfId="20441"/>
    <cellStyle name="20% - Accent1 2 4 3 4 2 2" xfId="32709"/>
    <cellStyle name="20% - Accent1 2 4 3 4 3" xfId="32710"/>
    <cellStyle name="20% - Accent1 2 4 3 5" xfId="14293"/>
    <cellStyle name="20% - Accent1 2 4 3 5 2" xfId="32711"/>
    <cellStyle name="20% - Accent1 2 4 3 6" xfId="25285"/>
    <cellStyle name="20% - Accent1 2 4 3 6 2" xfId="32712"/>
    <cellStyle name="20% - Accent1 2 4 3 7" xfId="28325"/>
    <cellStyle name="20% - Accent1 2 4 3 7 2" xfId="32713"/>
    <cellStyle name="20% - Accent1 2 4 3 8" xfId="29964"/>
    <cellStyle name="20% - Accent1 2 4 3 8 2" xfId="32714"/>
    <cellStyle name="20% - Accent1 2 4 3 9" xfId="31145"/>
    <cellStyle name="20% - Accent1 2 4 3 9 2" xfId="32715"/>
    <cellStyle name="20% - Accent1 2 4 4" xfId="3123"/>
    <cellStyle name="20% - Accent1 2 4 4 2" xfId="5133"/>
    <cellStyle name="20% - Accent1 2 4 4 2 2" xfId="16946"/>
    <cellStyle name="20% - Accent1 2 4 4 2 2 2" xfId="32716"/>
    <cellStyle name="20% - Accent1 2 4 4 2 3" xfId="32717"/>
    <cellStyle name="20% - Accent1 2 4 4 3" xfId="9098"/>
    <cellStyle name="20% - Accent1 2 4 4 3 2" xfId="20443"/>
    <cellStyle name="20% - Accent1 2 4 4 3 2 2" xfId="32718"/>
    <cellStyle name="20% - Accent1 2 4 4 3 3" xfId="32719"/>
    <cellStyle name="20% - Accent1 2 4 4 4" xfId="15166"/>
    <cellStyle name="20% - Accent1 2 4 4 4 2" xfId="32720"/>
    <cellStyle name="20% - Accent1 2 4 4 5" xfId="32721"/>
    <cellStyle name="20% - Accent1 2 4 5" xfId="5126"/>
    <cellStyle name="20% - Accent1 2 4 5 2" xfId="16939"/>
    <cellStyle name="20% - Accent1 2 4 5 2 2" xfId="32722"/>
    <cellStyle name="20% - Accent1 2 4 5 3" xfId="32723"/>
    <cellStyle name="20% - Accent1 2 4 6" xfId="9091"/>
    <cellStyle name="20% - Accent1 2 4 6 2" xfId="20436"/>
    <cellStyle name="20% - Accent1 2 4 6 2 2" xfId="32724"/>
    <cellStyle name="20% - Accent1 2 4 6 3" xfId="32725"/>
    <cellStyle name="20% - Accent1 2 4 7" xfId="12568"/>
    <cellStyle name="20% - Accent1 2 4 7 2" xfId="23913"/>
    <cellStyle name="20% - Accent1 2 4 7 2 2" xfId="32726"/>
    <cellStyle name="20% - Accent1 2 4 7 3" xfId="32727"/>
    <cellStyle name="20% - Accent1 2 4 8" xfId="13417"/>
    <cellStyle name="20% - Accent1 2 4 8 2" xfId="32728"/>
    <cellStyle name="20% - Accent1 2 4 9" xfId="24908"/>
    <cellStyle name="20% - Accent1 2 4 9 2" xfId="32729"/>
    <cellStyle name="20% - Accent1 2 5" xfId="196"/>
    <cellStyle name="20% - Accent1 2 5 10" xfId="25286"/>
    <cellStyle name="20% - Accent1 2 5 10 2" xfId="32730"/>
    <cellStyle name="20% - Accent1 2 5 11" xfId="27713"/>
    <cellStyle name="20% - Accent1 2 5 11 2" xfId="32731"/>
    <cellStyle name="20% - Accent1 2 5 12" xfId="29354"/>
    <cellStyle name="20% - Accent1 2 5 12 2" xfId="32732"/>
    <cellStyle name="20% - Accent1 2 5 13" xfId="30534"/>
    <cellStyle name="20% - Accent1 2 5 13 2" xfId="32733"/>
    <cellStyle name="20% - Accent1 2 5 14" xfId="31788"/>
    <cellStyle name="20% - Accent1 2 5 14 2" xfId="32734"/>
    <cellStyle name="20% - Accent1 2 5 15" xfId="32735"/>
    <cellStyle name="20% - Accent1 2 5 16" xfId="61059"/>
    <cellStyle name="20% - Accent1 2 5 2" xfId="1401"/>
    <cellStyle name="20% - Accent1 2 5 2 10" xfId="29355"/>
    <cellStyle name="20% - Accent1 2 5 2 10 2" xfId="32736"/>
    <cellStyle name="20% - Accent1 2 5 2 11" xfId="30535"/>
    <cellStyle name="20% - Accent1 2 5 2 11 2" xfId="32737"/>
    <cellStyle name="20% - Accent1 2 5 2 12" xfId="32738"/>
    <cellStyle name="20% - Accent1 2 5 2 13" xfId="61060"/>
    <cellStyle name="20% - Accent1 2 5 2 2" xfId="2688"/>
    <cellStyle name="20% - Accent1 2 5 2 2 10" xfId="32739"/>
    <cellStyle name="20% - Accent1 2 5 2 2 11" xfId="61061"/>
    <cellStyle name="20% - Accent1 2 5 2 2 2" xfId="4719"/>
    <cellStyle name="20% - Accent1 2 5 2 2 2 2" xfId="5137"/>
    <cellStyle name="20% - Accent1 2 5 2 2 2 2 2" xfId="16950"/>
    <cellStyle name="20% - Accent1 2 5 2 2 2 2 2 2" xfId="32740"/>
    <cellStyle name="20% - Accent1 2 5 2 2 2 2 3" xfId="32741"/>
    <cellStyle name="20% - Accent1 2 5 2 2 2 3" xfId="9102"/>
    <cellStyle name="20% - Accent1 2 5 2 2 2 3 2" xfId="20447"/>
    <cellStyle name="20% - Accent1 2 5 2 2 2 3 2 2" xfId="32742"/>
    <cellStyle name="20% - Accent1 2 5 2 2 2 3 3" xfId="32743"/>
    <cellStyle name="20% - Accent1 2 5 2 2 2 4" xfId="16625"/>
    <cellStyle name="20% - Accent1 2 5 2 2 2 4 2" xfId="32744"/>
    <cellStyle name="20% - Accent1 2 5 2 2 2 5" xfId="32745"/>
    <cellStyle name="20% - Accent1 2 5 2 2 3" xfId="5136"/>
    <cellStyle name="20% - Accent1 2 5 2 2 3 2" xfId="16949"/>
    <cellStyle name="20% - Accent1 2 5 2 2 3 2 2" xfId="32746"/>
    <cellStyle name="20% - Accent1 2 5 2 2 3 3" xfId="32747"/>
    <cellStyle name="20% - Accent1 2 5 2 2 4" xfId="9101"/>
    <cellStyle name="20% - Accent1 2 5 2 2 4 2" xfId="20446"/>
    <cellStyle name="20% - Accent1 2 5 2 2 4 2 2" xfId="32748"/>
    <cellStyle name="20% - Accent1 2 5 2 2 4 3" xfId="32749"/>
    <cellStyle name="20% - Accent1 2 5 2 2 5" xfId="14877"/>
    <cellStyle name="20% - Accent1 2 5 2 2 5 2" xfId="32750"/>
    <cellStyle name="20% - Accent1 2 5 2 2 6" xfId="25288"/>
    <cellStyle name="20% - Accent1 2 5 2 2 6 2" xfId="32751"/>
    <cellStyle name="20% - Accent1 2 5 2 2 7" xfId="28326"/>
    <cellStyle name="20% - Accent1 2 5 2 2 7 2" xfId="32752"/>
    <cellStyle name="20% - Accent1 2 5 2 2 8" xfId="29965"/>
    <cellStyle name="20% - Accent1 2 5 2 2 8 2" xfId="32753"/>
    <cellStyle name="20% - Accent1 2 5 2 2 9" xfId="31146"/>
    <cellStyle name="20% - Accent1 2 5 2 2 9 2" xfId="32754"/>
    <cellStyle name="20% - Accent1 2 5 2 3" xfId="3727"/>
    <cellStyle name="20% - Accent1 2 5 2 3 2" xfId="5138"/>
    <cellStyle name="20% - Accent1 2 5 2 3 2 2" xfId="16951"/>
    <cellStyle name="20% - Accent1 2 5 2 3 2 2 2" xfId="32755"/>
    <cellStyle name="20% - Accent1 2 5 2 3 2 3" xfId="32756"/>
    <cellStyle name="20% - Accent1 2 5 2 3 3" xfId="9103"/>
    <cellStyle name="20% - Accent1 2 5 2 3 3 2" xfId="20448"/>
    <cellStyle name="20% - Accent1 2 5 2 3 3 2 2" xfId="32757"/>
    <cellStyle name="20% - Accent1 2 5 2 3 3 3" xfId="32758"/>
    <cellStyle name="20% - Accent1 2 5 2 3 4" xfId="15750"/>
    <cellStyle name="20% - Accent1 2 5 2 3 4 2" xfId="32759"/>
    <cellStyle name="20% - Accent1 2 5 2 3 5" xfId="32760"/>
    <cellStyle name="20% - Accent1 2 5 2 4" xfId="5135"/>
    <cellStyle name="20% - Accent1 2 5 2 4 2" xfId="16948"/>
    <cellStyle name="20% - Accent1 2 5 2 4 2 2" xfId="32761"/>
    <cellStyle name="20% - Accent1 2 5 2 4 3" xfId="32762"/>
    <cellStyle name="20% - Accent1 2 5 2 5" xfId="9100"/>
    <cellStyle name="20% - Accent1 2 5 2 5 2" xfId="20445"/>
    <cellStyle name="20% - Accent1 2 5 2 5 2 2" xfId="32763"/>
    <cellStyle name="20% - Accent1 2 5 2 5 3" xfId="32764"/>
    <cellStyle name="20% - Accent1 2 5 2 6" xfId="12991"/>
    <cellStyle name="20% - Accent1 2 5 2 6 2" xfId="24334"/>
    <cellStyle name="20% - Accent1 2 5 2 6 2 2" xfId="32765"/>
    <cellStyle name="20% - Accent1 2 5 2 6 3" xfId="32766"/>
    <cellStyle name="20% - Accent1 2 5 2 7" xfId="14002"/>
    <cellStyle name="20% - Accent1 2 5 2 7 2" xfId="32767"/>
    <cellStyle name="20% - Accent1 2 5 2 8" xfId="25287"/>
    <cellStyle name="20% - Accent1 2 5 2 8 2" xfId="32768"/>
    <cellStyle name="20% - Accent1 2 5 2 9" xfId="27714"/>
    <cellStyle name="20% - Accent1 2 5 2 9 2" xfId="32769"/>
    <cellStyle name="20% - Accent1 2 5 3" xfId="2083"/>
    <cellStyle name="20% - Accent1 2 5 3 10" xfId="32770"/>
    <cellStyle name="20% - Accent1 2 5 3 11" xfId="61062"/>
    <cellStyle name="20% - Accent1 2 5 3 2" xfId="4116"/>
    <cellStyle name="20% - Accent1 2 5 3 2 2" xfId="5140"/>
    <cellStyle name="20% - Accent1 2 5 3 2 2 2" xfId="16953"/>
    <cellStyle name="20% - Accent1 2 5 3 2 2 2 2" xfId="32771"/>
    <cellStyle name="20% - Accent1 2 5 3 2 2 3" xfId="32772"/>
    <cellStyle name="20% - Accent1 2 5 3 2 3" xfId="9105"/>
    <cellStyle name="20% - Accent1 2 5 3 2 3 2" xfId="20450"/>
    <cellStyle name="20% - Accent1 2 5 3 2 3 2 2" xfId="32773"/>
    <cellStyle name="20% - Accent1 2 5 3 2 3 3" xfId="32774"/>
    <cellStyle name="20% - Accent1 2 5 3 2 4" xfId="16042"/>
    <cellStyle name="20% - Accent1 2 5 3 2 4 2" xfId="32775"/>
    <cellStyle name="20% - Accent1 2 5 3 2 5" xfId="32776"/>
    <cellStyle name="20% - Accent1 2 5 3 3" xfId="5139"/>
    <cellStyle name="20% - Accent1 2 5 3 3 2" xfId="16952"/>
    <cellStyle name="20% - Accent1 2 5 3 3 2 2" xfId="32777"/>
    <cellStyle name="20% - Accent1 2 5 3 3 3" xfId="32778"/>
    <cellStyle name="20% - Accent1 2 5 3 4" xfId="9104"/>
    <cellStyle name="20% - Accent1 2 5 3 4 2" xfId="20449"/>
    <cellStyle name="20% - Accent1 2 5 3 4 2 2" xfId="32779"/>
    <cellStyle name="20% - Accent1 2 5 3 4 3" xfId="32780"/>
    <cellStyle name="20% - Accent1 2 5 3 5" xfId="14294"/>
    <cellStyle name="20% - Accent1 2 5 3 5 2" xfId="32781"/>
    <cellStyle name="20% - Accent1 2 5 3 6" xfId="25289"/>
    <cellStyle name="20% - Accent1 2 5 3 6 2" xfId="32782"/>
    <cellStyle name="20% - Accent1 2 5 3 7" xfId="28327"/>
    <cellStyle name="20% - Accent1 2 5 3 7 2" xfId="32783"/>
    <cellStyle name="20% - Accent1 2 5 3 8" xfId="29966"/>
    <cellStyle name="20% - Accent1 2 5 3 8 2" xfId="32784"/>
    <cellStyle name="20% - Accent1 2 5 3 9" xfId="31147"/>
    <cellStyle name="20% - Accent1 2 5 3 9 2" xfId="32785"/>
    <cellStyle name="20% - Accent1 2 5 4" xfId="3124"/>
    <cellStyle name="20% - Accent1 2 5 4 2" xfId="5141"/>
    <cellStyle name="20% - Accent1 2 5 4 2 2" xfId="16954"/>
    <cellStyle name="20% - Accent1 2 5 4 2 2 2" xfId="32786"/>
    <cellStyle name="20% - Accent1 2 5 4 2 3" xfId="32787"/>
    <cellStyle name="20% - Accent1 2 5 4 3" xfId="9106"/>
    <cellStyle name="20% - Accent1 2 5 4 3 2" xfId="20451"/>
    <cellStyle name="20% - Accent1 2 5 4 3 2 2" xfId="32788"/>
    <cellStyle name="20% - Accent1 2 5 4 3 3" xfId="32789"/>
    <cellStyle name="20% - Accent1 2 5 4 4" xfId="15167"/>
    <cellStyle name="20% - Accent1 2 5 4 4 2" xfId="32790"/>
    <cellStyle name="20% - Accent1 2 5 4 5" xfId="32791"/>
    <cellStyle name="20% - Accent1 2 5 5" xfId="5134"/>
    <cellStyle name="20% - Accent1 2 5 5 2" xfId="16947"/>
    <cellStyle name="20% - Accent1 2 5 5 2 2" xfId="32792"/>
    <cellStyle name="20% - Accent1 2 5 5 3" xfId="32793"/>
    <cellStyle name="20% - Accent1 2 5 6" xfId="9099"/>
    <cellStyle name="20% - Accent1 2 5 6 2" xfId="20444"/>
    <cellStyle name="20% - Accent1 2 5 6 2 2" xfId="32794"/>
    <cellStyle name="20% - Accent1 2 5 6 3" xfId="32795"/>
    <cellStyle name="20% - Accent1 2 5 7" xfId="12569"/>
    <cellStyle name="20% - Accent1 2 5 7 2" xfId="23914"/>
    <cellStyle name="20% - Accent1 2 5 7 2 2" xfId="32796"/>
    <cellStyle name="20% - Accent1 2 5 7 3" xfId="32797"/>
    <cellStyle name="20% - Accent1 2 5 8" xfId="13418"/>
    <cellStyle name="20% - Accent1 2 5 8 2" xfId="32798"/>
    <cellStyle name="20% - Accent1 2 5 9" xfId="25003"/>
    <cellStyle name="20% - Accent1 2 5 9 2" xfId="32799"/>
    <cellStyle name="20% - Accent1 2 6" xfId="1541"/>
    <cellStyle name="20% - Accent1 2 6 2" xfId="26587"/>
    <cellStyle name="20% - Accent1 2 6 3" xfId="26588"/>
    <cellStyle name="20% - Accent1 2 6 4" xfId="25290"/>
    <cellStyle name="20% - Accent1 2 7" xfId="1219"/>
    <cellStyle name="20% - Accent1 2 7 2" xfId="2506"/>
    <cellStyle name="20% - Accent1 2 7 2 2" xfId="4537"/>
    <cellStyle name="20% - Accent1 2 7 2 2 2" xfId="5144"/>
    <cellStyle name="20% - Accent1 2 7 2 2 2 2" xfId="16957"/>
    <cellStyle name="20% - Accent1 2 7 2 2 2 2 2" xfId="32800"/>
    <cellStyle name="20% - Accent1 2 7 2 2 2 3" xfId="32801"/>
    <cellStyle name="20% - Accent1 2 7 2 2 3" xfId="9109"/>
    <cellStyle name="20% - Accent1 2 7 2 2 3 2" xfId="20454"/>
    <cellStyle name="20% - Accent1 2 7 2 2 3 2 2" xfId="32802"/>
    <cellStyle name="20% - Accent1 2 7 2 2 3 3" xfId="32803"/>
    <cellStyle name="20% - Accent1 2 7 2 2 4" xfId="16443"/>
    <cellStyle name="20% - Accent1 2 7 2 2 4 2" xfId="32804"/>
    <cellStyle name="20% - Accent1 2 7 2 2 5" xfId="32805"/>
    <cellStyle name="20% - Accent1 2 7 2 3" xfId="5143"/>
    <cellStyle name="20% - Accent1 2 7 2 3 2" xfId="16956"/>
    <cellStyle name="20% - Accent1 2 7 2 3 2 2" xfId="32806"/>
    <cellStyle name="20% - Accent1 2 7 2 3 3" xfId="32807"/>
    <cellStyle name="20% - Accent1 2 7 2 4" xfId="9108"/>
    <cellStyle name="20% - Accent1 2 7 2 4 2" xfId="20453"/>
    <cellStyle name="20% - Accent1 2 7 2 4 2 2" xfId="32808"/>
    <cellStyle name="20% - Accent1 2 7 2 4 3" xfId="32809"/>
    <cellStyle name="20% - Accent1 2 7 2 5" xfId="14695"/>
    <cellStyle name="20% - Accent1 2 7 2 5 2" xfId="32810"/>
    <cellStyle name="20% - Accent1 2 7 2 6" xfId="32811"/>
    <cellStyle name="20% - Accent1 2 7 3" xfId="3545"/>
    <cellStyle name="20% - Accent1 2 7 3 2" xfId="5145"/>
    <cellStyle name="20% - Accent1 2 7 3 2 2" xfId="16958"/>
    <cellStyle name="20% - Accent1 2 7 3 2 2 2" xfId="32812"/>
    <cellStyle name="20% - Accent1 2 7 3 2 3" xfId="32813"/>
    <cellStyle name="20% - Accent1 2 7 3 3" xfId="9110"/>
    <cellStyle name="20% - Accent1 2 7 3 3 2" xfId="20455"/>
    <cellStyle name="20% - Accent1 2 7 3 3 2 2" xfId="32814"/>
    <cellStyle name="20% - Accent1 2 7 3 3 3" xfId="32815"/>
    <cellStyle name="20% - Accent1 2 7 3 4" xfId="15568"/>
    <cellStyle name="20% - Accent1 2 7 3 4 2" xfId="32816"/>
    <cellStyle name="20% - Accent1 2 7 3 5" xfId="32817"/>
    <cellStyle name="20% - Accent1 2 7 4" xfId="5142"/>
    <cellStyle name="20% - Accent1 2 7 4 2" xfId="16955"/>
    <cellStyle name="20% - Accent1 2 7 4 2 2" xfId="32818"/>
    <cellStyle name="20% - Accent1 2 7 4 3" xfId="32819"/>
    <cellStyle name="20% - Accent1 2 7 5" xfId="9107"/>
    <cellStyle name="20% - Accent1 2 7 5 2" xfId="20452"/>
    <cellStyle name="20% - Accent1 2 7 5 2 2" xfId="32820"/>
    <cellStyle name="20% - Accent1 2 7 5 3" xfId="32821"/>
    <cellStyle name="20% - Accent1 2 7 6" xfId="13820"/>
    <cellStyle name="20% - Accent1 2 7 6 2" xfId="32822"/>
    <cellStyle name="20% - Accent1 2 7 7" xfId="26467"/>
    <cellStyle name="20% - Accent1 2 7 8" xfId="32823"/>
    <cellStyle name="20% - Accent1 2 8" xfId="24760"/>
    <cellStyle name="20% - Accent1 2 8 2" xfId="32824"/>
    <cellStyle name="20% - Accent1 2 9" xfId="25177"/>
    <cellStyle name="20% - Accent1 20" xfId="62799"/>
    <cellStyle name="20% - Accent1 21" xfId="24745"/>
    <cellStyle name="20% - Accent1 3" xfId="197"/>
    <cellStyle name="20% - Accent1 3 10" xfId="5146"/>
    <cellStyle name="20% - Accent1 3 10 2" xfId="16959"/>
    <cellStyle name="20% - Accent1 3 10 2 2" xfId="32825"/>
    <cellStyle name="20% - Accent1 3 10 3" xfId="32826"/>
    <cellStyle name="20% - Accent1 3 11" xfId="9111"/>
    <cellStyle name="20% - Accent1 3 11 2" xfId="20456"/>
    <cellStyle name="20% - Accent1 3 11 2 2" xfId="32827"/>
    <cellStyle name="20% - Accent1 3 11 3" xfId="32828"/>
    <cellStyle name="20% - Accent1 3 12" xfId="12570"/>
    <cellStyle name="20% - Accent1 3 12 2" xfId="23915"/>
    <cellStyle name="20% - Accent1 3 12 2 2" xfId="32829"/>
    <cellStyle name="20% - Accent1 3 12 3" xfId="32830"/>
    <cellStyle name="20% - Accent1 3 13" xfId="13419"/>
    <cellStyle name="20% - Accent1 3 13 2" xfId="32831"/>
    <cellStyle name="20% - Accent1 3 14" xfId="24775"/>
    <cellStyle name="20% - Accent1 3 14 2" xfId="32832"/>
    <cellStyle name="20% - Accent1 3 15" xfId="25291"/>
    <cellStyle name="20% - Accent1 3 15 2" xfId="32833"/>
    <cellStyle name="20% - Accent1 3 16" xfId="32834"/>
    <cellStyle name="20% - Accent1 3 2" xfId="198"/>
    <cellStyle name="20% - Accent1 3 2 10" xfId="13420"/>
    <cellStyle name="20% - Accent1 3 2 10 2" xfId="32835"/>
    <cellStyle name="20% - Accent1 3 2 11" xfId="24817"/>
    <cellStyle name="20% - Accent1 3 2 11 2" xfId="32836"/>
    <cellStyle name="20% - Accent1 3 2 12" xfId="25292"/>
    <cellStyle name="20% - Accent1 3 2 12 2" xfId="32837"/>
    <cellStyle name="20% - Accent1 3 2 13" xfId="27715"/>
    <cellStyle name="20% - Accent1 3 2 13 2" xfId="32838"/>
    <cellStyle name="20% - Accent1 3 2 14" xfId="29356"/>
    <cellStyle name="20% - Accent1 3 2 14 2" xfId="32839"/>
    <cellStyle name="20% - Accent1 3 2 15" xfId="30536"/>
    <cellStyle name="20% - Accent1 3 2 15 2" xfId="32840"/>
    <cellStyle name="20% - Accent1 3 2 16" xfId="31789"/>
    <cellStyle name="20% - Accent1 3 2 16 2" xfId="32841"/>
    <cellStyle name="20% - Accent1 3 2 17" xfId="32842"/>
    <cellStyle name="20% - Accent1 3 2 18" xfId="61063"/>
    <cellStyle name="20% - Accent1 3 2 2" xfId="199"/>
    <cellStyle name="20% - Accent1 3 2 2 10" xfId="25293"/>
    <cellStyle name="20% - Accent1 3 2 2 10 2" xfId="32843"/>
    <cellStyle name="20% - Accent1 3 2 2 11" xfId="27716"/>
    <cellStyle name="20% - Accent1 3 2 2 11 2" xfId="32844"/>
    <cellStyle name="20% - Accent1 3 2 2 12" xfId="29357"/>
    <cellStyle name="20% - Accent1 3 2 2 12 2" xfId="32845"/>
    <cellStyle name="20% - Accent1 3 2 2 13" xfId="30537"/>
    <cellStyle name="20% - Accent1 3 2 2 13 2" xfId="32846"/>
    <cellStyle name="20% - Accent1 3 2 2 14" xfId="31790"/>
    <cellStyle name="20% - Accent1 3 2 2 14 2" xfId="32847"/>
    <cellStyle name="20% - Accent1 3 2 2 15" xfId="32848"/>
    <cellStyle name="20% - Accent1 3 2 2 16" xfId="61064"/>
    <cellStyle name="20% - Accent1 3 2 2 2" xfId="1387"/>
    <cellStyle name="20% - Accent1 3 2 2 2 10" xfId="27717"/>
    <cellStyle name="20% - Accent1 3 2 2 2 10 2" xfId="32849"/>
    <cellStyle name="20% - Accent1 3 2 2 2 11" xfId="29358"/>
    <cellStyle name="20% - Accent1 3 2 2 2 11 2" xfId="32850"/>
    <cellStyle name="20% - Accent1 3 2 2 2 12" xfId="30538"/>
    <cellStyle name="20% - Accent1 3 2 2 2 12 2" xfId="32851"/>
    <cellStyle name="20% - Accent1 3 2 2 2 13" xfId="32852"/>
    <cellStyle name="20% - Accent1 3 2 2 2 14" xfId="61065"/>
    <cellStyle name="20% - Accent1 3 2 2 2 2" xfId="2674"/>
    <cellStyle name="20% - Accent1 3 2 2 2 2 10" xfId="32853"/>
    <cellStyle name="20% - Accent1 3 2 2 2 2 11" xfId="61066"/>
    <cellStyle name="20% - Accent1 3 2 2 2 2 2" xfId="4705"/>
    <cellStyle name="20% - Accent1 3 2 2 2 2 2 2" xfId="5151"/>
    <cellStyle name="20% - Accent1 3 2 2 2 2 2 2 2" xfId="16964"/>
    <cellStyle name="20% - Accent1 3 2 2 2 2 2 2 2 2" xfId="32854"/>
    <cellStyle name="20% - Accent1 3 2 2 2 2 2 2 3" xfId="32855"/>
    <cellStyle name="20% - Accent1 3 2 2 2 2 2 3" xfId="9116"/>
    <cellStyle name="20% - Accent1 3 2 2 2 2 2 3 2" xfId="20461"/>
    <cellStyle name="20% - Accent1 3 2 2 2 2 2 3 2 2" xfId="32856"/>
    <cellStyle name="20% - Accent1 3 2 2 2 2 2 3 3" xfId="32857"/>
    <cellStyle name="20% - Accent1 3 2 2 2 2 2 4" xfId="16611"/>
    <cellStyle name="20% - Accent1 3 2 2 2 2 2 4 2" xfId="32858"/>
    <cellStyle name="20% - Accent1 3 2 2 2 2 2 5" xfId="32859"/>
    <cellStyle name="20% - Accent1 3 2 2 2 2 3" xfId="5150"/>
    <cellStyle name="20% - Accent1 3 2 2 2 2 3 2" xfId="16963"/>
    <cellStyle name="20% - Accent1 3 2 2 2 2 3 2 2" xfId="32860"/>
    <cellStyle name="20% - Accent1 3 2 2 2 2 3 3" xfId="32861"/>
    <cellStyle name="20% - Accent1 3 2 2 2 2 4" xfId="9115"/>
    <cellStyle name="20% - Accent1 3 2 2 2 2 4 2" xfId="20460"/>
    <cellStyle name="20% - Accent1 3 2 2 2 2 4 2 2" xfId="32862"/>
    <cellStyle name="20% - Accent1 3 2 2 2 2 4 3" xfId="32863"/>
    <cellStyle name="20% - Accent1 3 2 2 2 2 5" xfId="14863"/>
    <cellStyle name="20% - Accent1 3 2 2 2 2 5 2" xfId="32864"/>
    <cellStyle name="20% - Accent1 3 2 2 2 2 6" xfId="25295"/>
    <cellStyle name="20% - Accent1 3 2 2 2 2 6 2" xfId="32865"/>
    <cellStyle name="20% - Accent1 3 2 2 2 2 7" xfId="28328"/>
    <cellStyle name="20% - Accent1 3 2 2 2 2 7 2" xfId="32866"/>
    <cellStyle name="20% - Accent1 3 2 2 2 2 8" xfId="29967"/>
    <cellStyle name="20% - Accent1 3 2 2 2 2 8 2" xfId="32867"/>
    <cellStyle name="20% - Accent1 3 2 2 2 2 9" xfId="31148"/>
    <cellStyle name="20% - Accent1 3 2 2 2 2 9 2" xfId="32868"/>
    <cellStyle name="20% - Accent1 3 2 2 2 3" xfId="3713"/>
    <cellStyle name="20% - Accent1 3 2 2 2 3 2" xfId="5152"/>
    <cellStyle name="20% - Accent1 3 2 2 2 3 2 2" xfId="16965"/>
    <cellStyle name="20% - Accent1 3 2 2 2 3 2 2 2" xfId="32869"/>
    <cellStyle name="20% - Accent1 3 2 2 2 3 2 3" xfId="32870"/>
    <cellStyle name="20% - Accent1 3 2 2 2 3 3" xfId="9117"/>
    <cellStyle name="20% - Accent1 3 2 2 2 3 3 2" xfId="20462"/>
    <cellStyle name="20% - Accent1 3 2 2 2 3 3 2 2" xfId="32871"/>
    <cellStyle name="20% - Accent1 3 2 2 2 3 3 3" xfId="32872"/>
    <cellStyle name="20% - Accent1 3 2 2 2 3 4" xfId="15736"/>
    <cellStyle name="20% - Accent1 3 2 2 2 3 4 2" xfId="32873"/>
    <cellStyle name="20% - Accent1 3 2 2 2 3 5" xfId="32874"/>
    <cellStyle name="20% - Accent1 3 2 2 2 4" xfId="5149"/>
    <cellStyle name="20% - Accent1 3 2 2 2 4 2" xfId="16962"/>
    <cellStyle name="20% - Accent1 3 2 2 2 4 2 2" xfId="32875"/>
    <cellStyle name="20% - Accent1 3 2 2 2 4 3" xfId="32876"/>
    <cellStyle name="20% - Accent1 3 2 2 2 5" xfId="9114"/>
    <cellStyle name="20% - Accent1 3 2 2 2 5 2" xfId="20459"/>
    <cellStyle name="20% - Accent1 3 2 2 2 5 2 2" xfId="32877"/>
    <cellStyle name="20% - Accent1 3 2 2 2 5 3" xfId="32878"/>
    <cellStyle name="20% - Accent1 3 2 2 2 6" xfId="12994"/>
    <cellStyle name="20% - Accent1 3 2 2 2 6 2" xfId="24337"/>
    <cellStyle name="20% - Accent1 3 2 2 2 6 2 2" xfId="32879"/>
    <cellStyle name="20% - Accent1 3 2 2 2 6 3" xfId="32880"/>
    <cellStyle name="20% - Accent1 3 2 2 2 7" xfId="13988"/>
    <cellStyle name="20% - Accent1 3 2 2 2 7 2" xfId="32881"/>
    <cellStyle name="20% - Accent1 3 2 2 2 8" xfId="25132"/>
    <cellStyle name="20% - Accent1 3 2 2 2 8 2" xfId="32882"/>
    <cellStyle name="20% - Accent1 3 2 2 2 9" xfId="25294"/>
    <cellStyle name="20% - Accent1 3 2 2 2 9 2" xfId="32883"/>
    <cellStyle name="20% - Accent1 3 2 2 3" xfId="2086"/>
    <cellStyle name="20% - Accent1 3 2 2 3 10" xfId="32884"/>
    <cellStyle name="20% - Accent1 3 2 2 3 11" xfId="61067"/>
    <cellStyle name="20% - Accent1 3 2 2 3 2" xfId="4119"/>
    <cellStyle name="20% - Accent1 3 2 2 3 2 2" xfId="5154"/>
    <cellStyle name="20% - Accent1 3 2 2 3 2 2 2" xfId="16967"/>
    <cellStyle name="20% - Accent1 3 2 2 3 2 2 2 2" xfId="32885"/>
    <cellStyle name="20% - Accent1 3 2 2 3 2 2 3" xfId="32886"/>
    <cellStyle name="20% - Accent1 3 2 2 3 2 3" xfId="9119"/>
    <cellStyle name="20% - Accent1 3 2 2 3 2 3 2" xfId="20464"/>
    <cellStyle name="20% - Accent1 3 2 2 3 2 3 2 2" xfId="32887"/>
    <cellStyle name="20% - Accent1 3 2 2 3 2 3 3" xfId="32888"/>
    <cellStyle name="20% - Accent1 3 2 2 3 2 4" xfId="16045"/>
    <cellStyle name="20% - Accent1 3 2 2 3 2 4 2" xfId="32889"/>
    <cellStyle name="20% - Accent1 3 2 2 3 2 5" xfId="32890"/>
    <cellStyle name="20% - Accent1 3 2 2 3 3" xfId="5153"/>
    <cellStyle name="20% - Accent1 3 2 2 3 3 2" xfId="16966"/>
    <cellStyle name="20% - Accent1 3 2 2 3 3 2 2" xfId="32891"/>
    <cellStyle name="20% - Accent1 3 2 2 3 3 3" xfId="32892"/>
    <cellStyle name="20% - Accent1 3 2 2 3 4" xfId="9118"/>
    <cellStyle name="20% - Accent1 3 2 2 3 4 2" xfId="20463"/>
    <cellStyle name="20% - Accent1 3 2 2 3 4 2 2" xfId="32893"/>
    <cellStyle name="20% - Accent1 3 2 2 3 4 3" xfId="32894"/>
    <cellStyle name="20% - Accent1 3 2 2 3 5" xfId="14297"/>
    <cellStyle name="20% - Accent1 3 2 2 3 5 2" xfId="32895"/>
    <cellStyle name="20% - Accent1 3 2 2 3 6" xfId="25296"/>
    <cellStyle name="20% - Accent1 3 2 2 3 6 2" xfId="32896"/>
    <cellStyle name="20% - Accent1 3 2 2 3 7" xfId="28329"/>
    <cellStyle name="20% - Accent1 3 2 2 3 7 2" xfId="32897"/>
    <cellStyle name="20% - Accent1 3 2 2 3 8" xfId="29968"/>
    <cellStyle name="20% - Accent1 3 2 2 3 8 2" xfId="32898"/>
    <cellStyle name="20% - Accent1 3 2 2 3 9" xfId="31149"/>
    <cellStyle name="20% - Accent1 3 2 2 3 9 2" xfId="32899"/>
    <cellStyle name="20% - Accent1 3 2 2 4" xfId="3127"/>
    <cellStyle name="20% - Accent1 3 2 2 4 2" xfId="5155"/>
    <cellStyle name="20% - Accent1 3 2 2 4 2 2" xfId="16968"/>
    <cellStyle name="20% - Accent1 3 2 2 4 2 2 2" xfId="32900"/>
    <cellStyle name="20% - Accent1 3 2 2 4 2 3" xfId="32901"/>
    <cellStyle name="20% - Accent1 3 2 2 4 3" xfId="9120"/>
    <cellStyle name="20% - Accent1 3 2 2 4 3 2" xfId="20465"/>
    <cellStyle name="20% - Accent1 3 2 2 4 3 2 2" xfId="32902"/>
    <cellStyle name="20% - Accent1 3 2 2 4 3 3" xfId="32903"/>
    <cellStyle name="20% - Accent1 3 2 2 4 4" xfId="15170"/>
    <cellStyle name="20% - Accent1 3 2 2 4 4 2" xfId="32904"/>
    <cellStyle name="20% - Accent1 3 2 2 4 5" xfId="32905"/>
    <cellStyle name="20% - Accent1 3 2 2 5" xfId="5148"/>
    <cellStyle name="20% - Accent1 3 2 2 5 2" xfId="16961"/>
    <cellStyle name="20% - Accent1 3 2 2 5 2 2" xfId="32906"/>
    <cellStyle name="20% - Accent1 3 2 2 5 3" xfId="32907"/>
    <cellStyle name="20% - Accent1 3 2 2 6" xfId="9113"/>
    <cellStyle name="20% - Accent1 3 2 2 6 2" xfId="20458"/>
    <cellStyle name="20% - Accent1 3 2 2 6 2 2" xfId="32908"/>
    <cellStyle name="20% - Accent1 3 2 2 6 3" xfId="32909"/>
    <cellStyle name="20% - Accent1 3 2 2 7" xfId="12572"/>
    <cellStyle name="20% - Accent1 3 2 2 7 2" xfId="23917"/>
    <cellStyle name="20% - Accent1 3 2 2 7 2 2" xfId="32910"/>
    <cellStyle name="20% - Accent1 3 2 2 7 3" xfId="32911"/>
    <cellStyle name="20% - Accent1 3 2 2 8" xfId="13421"/>
    <cellStyle name="20% - Accent1 3 2 2 8 2" xfId="32912"/>
    <cellStyle name="20% - Accent1 3 2 2 9" xfId="24891"/>
    <cellStyle name="20% - Accent1 3 2 2 9 2" xfId="32913"/>
    <cellStyle name="20% - Accent1 3 2 3" xfId="200"/>
    <cellStyle name="20% - Accent1 3 2 3 10" xfId="25297"/>
    <cellStyle name="20% - Accent1 3 2 3 10 2" xfId="32914"/>
    <cellStyle name="20% - Accent1 3 2 3 11" xfId="27718"/>
    <cellStyle name="20% - Accent1 3 2 3 11 2" xfId="32915"/>
    <cellStyle name="20% - Accent1 3 2 3 12" xfId="29359"/>
    <cellStyle name="20% - Accent1 3 2 3 12 2" xfId="32916"/>
    <cellStyle name="20% - Accent1 3 2 3 13" xfId="30539"/>
    <cellStyle name="20% - Accent1 3 2 3 13 2" xfId="32917"/>
    <cellStyle name="20% - Accent1 3 2 3 14" xfId="31791"/>
    <cellStyle name="20% - Accent1 3 2 3 14 2" xfId="32918"/>
    <cellStyle name="20% - Accent1 3 2 3 15" xfId="32919"/>
    <cellStyle name="20% - Accent1 3 2 3 16" xfId="61068"/>
    <cellStyle name="20% - Accent1 3 2 3 2" xfId="1457"/>
    <cellStyle name="20% - Accent1 3 2 3 2 10" xfId="29360"/>
    <cellStyle name="20% - Accent1 3 2 3 2 10 2" xfId="32920"/>
    <cellStyle name="20% - Accent1 3 2 3 2 11" xfId="30540"/>
    <cellStyle name="20% - Accent1 3 2 3 2 11 2" xfId="32921"/>
    <cellStyle name="20% - Accent1 3 2 3 2 12" xfId="32922"/>
    <cellStyle name="20% - Accent1 3 2 3 2 13" xfId="61069"/>
    <cellStyle name="20% - Accent1 3 2 3 2 2" xfId="2744"/>
    <cellStyle name="20% - Accent1 3 2 3 2 2 10" xfId="32923"/>
    <cellStyle name="20% - Accent1 3 2 3 2 2 11" xfId="61070"/>
    <cellStyle name="20% - Accent1 3 2 3 2 2 2" xfId="4775"/>
    <cellStyle name="20% - Accent1 3 2 3 2 2 2 2" xfId="5159"/>
    <cellStyle name="20% - Accent1 3 2 3 2 2 2 2 2" xfId="16972"/>
    <cellStyle name="20% - Accent1 3 2 3 2 2 2 2 2 2" xfId="32924"/>
    <cellStyle name="20% - Accent1 3 2 3 2 2 2 2 3" xfId="32925"/>
    <cellStyle name="20% - Accent1 3 2 3 2 2 2 3" xfId="9124"/>
    <cellStyle name="20% - Accent1 3 2 3 2 2 2 3 2" xfId="20469"/>
    <cellStyle name="20% - Accent1 3 2 3 2 2 2 3 2 2" xfId="32926"/>
    <cellStyle name="20% - Accent1 3 2 3 2 2 2 3 3" xfId="32927"/>
    <cellStyle name="20% - Accent1 3 2 3 2 2 2 4" xfId="16681"/>
    <cellStyle name="20% - Accent1 3 2 3 2 2 2 4 2" xfId="32928"/>
    <cellStyle name="20% - Accent1 3 2 3 2 2 2 5" xfId="32929"/>
    <cellStyle name="20% - Accent1 3 2 3 2 2 3" xfId="5158"/>
    <cellStyle name="20% - Accent1 3 2 3 2 2 3 2" xfId="16971"/>
    <cellStyle name="20% - Accent1 3 2 3 2 2 3 2 2" xfId="32930"/>
    <cellStyle name="20% - Accent1 3 2 3 2 2 3 3" xfId="32931"/>
    <cellStyle name="20% - Accent1 3 2 3 2 2 4" xfId="9123"/>
    <cellStyle name="20% - Accent1 3 2 3 2 2 4 2" xfId="20468"/>
    <cellStyle name="20% - Accent1 3 2 3 2 2 4 2 2" xfId="32932"/>
    <cellStyle name="20% - Accent1 3 2 3 2 2 4 3" xfId="32933"/>
    <cellStyle name="20% - Accent1 3 2 3 2 2 5" xfId="14933"/>
    <cellStyle name="20% - Accent1 3 2 3 2 2 5 2" xfId="32934"/>
    <cellStyle name="20% - Accent1 3 2 3 2 2 6" xfId="25299"/>
    <cellStyle name="20% - Accent1 3 2 3 2 2 6 2" xfId="32935"/>
    <cellStyle name="20% - Accent1 3 2 3 2 2 7" xfId="28330"/>
    <cellStyle name="20% - Accent1 3 2 3 2 2 7 2" xfId="32936"/>
    <cellStyle name="20% - Accent1 3 2 3 2 2 8" xfId="29969"/>
    <cellStyle name="20% - Accent1 3 2 3 2 2 8 2" xfId="32937"/>
    <cellStyle name="20% - Accent1 3 2 3 2 2 9" xfId="31150"/>
    <cellStyle name="20% - Accent1 3 2 3 2 2 9 2" xfId="32938"/>
    <cellStyle name="20% - Accent1 3 2 3 2 3" xfId="3783"/>
    <cellStyle name="20% - Accent1 3 2 3 2 3 2" xfId="5160"/>
    <cellStyle name="20% - Accent1 3 2 3 2 3 2 2" xfId="16973"/>
    <cellStyle name="20% - Accent1 3 2 3 2 3 2 2 2" xfId="32939"/>
    <cellStyle name="20% - Accent1 3 2 3 2 3 2 3" xfId="32940"/>
    <cellStyle name="20% - Accent1 3 2 3 2 3 3" xfId="9125"/>
    <cellStyle name="20% - Accent1 3 2 3 2 3 3 2" xfId="20470"/>
    <cellStyle name="20% - Accent1 3 2 3 2 3 3 2 2" xfId="32941"/>
    <cellStyle name="20% - Accent1 3 2 3 2 3 3 3" xfId="32942"/>
    <cellStyle name="20% - Accent1 3 2 3 2 3 4" xfId="15806"/>
    <cellStyle name="20% - Accent1 3 2 3 2 3 4 2" xfId="32943"/>
    <cellStyle name="20% - Accent1 3 2 3 2 3 5" xfId="32944"/>
    <cellStyle name="20% - Accent1 3 2 3 2 4" xfId="5157"/>
    <cellStyle name="20% - Accent1 3 2 3 2 4 2" xfId="16970"/>
    <cellStyle name="20% - Accent1 3 2 3 2 4 2 2" xfId="32945"/>
    <cellStyle name="20% - Accent1 3 2 3 2 4 3" xfId="32946"/>
    <cellStyle name="20% - Accent1 3 2 3 2 5" xfId="9122"/>
    <cellStyle name="20% - Accent1 3 2 3 2 5 2" xfId="20467"/>
    <cellStyle name="20% - Accent1 3 2 3 2 5 2 2" xfId="32947"/>
    <cellStyle name="20% - Accent1 3 2 3 2 5 3" xfId="32948"/>
    <cellStyle name="20% - Accent1 3 2 3 2 6" xfId="12995"/>
    <cellStyle name="20% - Accent1 3 2 3 2 6 2" xfId="24338"/>
    <cellStyle name="20% - Accent1 3 2 3 2 6 2 2" xfId="32949"/>
    <cellStyle name="20% - Accent1 3 2 3 2 6 3" xfId="32950"/>
    <cellStyle name="20% - Accent1 3 2 3 2 7" xfId="14058"/>
    <cellStyle name="20% - Accent1 3 2 3 2 7 2" xfId="32951"/>
    <cellStyle name="20% - Accent1 3 2 3 2 8" xfId="25298"/>
    <cellStyle name="20% - Accent1 3 2 3 2 8 2" xfId="32952"/>
    <cellStyle name="20% - Accent1 3 2 3 2 9" xfId="27719"/>
    <cellStyle name="20% - Accent1 3 2 3 2 9 2" xfId="32953"/>
    <cellStyle name="20% - Accent1 3 2 3 3" xfId="2087"/>
    <cellStyle name="20% - Accent1 3 2 3 3 10" xfId="32954"/>
    <cellStyle name="20% - Accent1 3 2 3 3 11" xfId="61071"/>
    <cellStyle name="20% - Accent1 3 2 3 3 2" xfId="4120"/>
    <cellStyle name="20% - Accent1 3 2 3 3 2 2" xfId="5162"/>
    <cellStyle name="20% - Accent1 3 2 3 3 2 2 2" xfId="16975"/>
    <cellStyle name="20% - Accent1 3 2 3 3 2 2 2 2" xfId="32955"/>
    <cellStyle name="20% - Accent1 3 2 3 3 2 2 3" xfId="32956"/>
    <cellStyle name="20% - Accent1 3 2 3 3 2 3" xfId="9127"/>
    <cellStyle name="20% - Accent1 3 2 3 3 2 3 2" xfId="20472"/>
    <cellStyle name="20% - Accent1 3 2 3 3 2 3 2 2" xfId="32957"/>
    <cellStyle name="20% - Accent1 3 2 3 3 2 3 3" xfId="32958"/>
    <cellStyle name="20% - Accent1 3 2 3 3 2 4" xfId="16046"/>
    <cellStyle name="20% - Accent1 3 2 3 3 2 4 2" xfId="32959"/>
    <cellStyle name="20% - Accent1 3 2 3 3 2 5" xfId="32960"/>
    <cellStyle name="20% - Accent1 3 2 3 3 3" xfId="5161"/>
    <cellStyle name="20% - Accent1 3 2 3 3 3 2" xfId="16974"/>
    <cellStyle name="20% - Accent1 3 2 3 3 3 2 2" xfId="32961"/>
    <cellStyle name="20% - Accent1 3 2 3 3 3 3" xfId="32962"/>
    <cellStyle name="20% - Accent1 3 2 3 3 4" xfId="9126"/>
    <cellStyle name="20% - Accent1 3 2 3 3 4 2" xfId="20471"/>
    <cellStyle name="20% - Accent1 3 2 3 3 4 2 2" xfId="32963"/>
    <cellStyle name="20% - Accent1 3 2 3 3 4 3" xfId="32964"/>
    <cellStyle name="20% - Accent1 3 2 3 3 5" xfId="14298"/>
    <cellStyle name="20% - Accent1 3 2 3 3 5 2" xfId="32965"/>
    <cellStyle name="20% - Accent1 3 2 3 3 6" xfId="25300"/>
    <cellStyle name="20% - Accent1 3 2 3 3 6 2" xfId="32966"/>
    <cellStyle name="20% - Accent1 3 2 3 3 7" xfId="28331"/>
    <cellStyle name="20% - Accent1 3 2 3 3 7 2" xfId="32967"/>
    <cellStyle name="20% - Accent1 3 2 3 3 8" xfId="29970"/>
    <cellStyle name="20% - Accent1 3 2 3 3 8 2" xfId="32968"/>
    <cellStyle name="20% - Accent1 3 2 3 3 9" xfId="31151"/>
    <cellStyle name="20% - Accent1 3 2 3 3 9 2" xfId="32969"/>
    <cellStyle name="20% - Accent1 3 2 3 4" xfId="3128"/>
    <cellStyle name="20% - Accent1 3 2 3 4 2" xfId="5163"/>
    <cellStyle name="20% - Accent1 3 2 3 4 2 2" xfId="16976"/>
    <cellStyle name="20% - Accent1 3 2 3 4 2 2 2" xfId="32970"/>
    <cellStyle name="20% - Accent1 3 2 3 4 2 3" xfId="32971"/>
    <cellStyle name="20% - Accent1 3 2 3 4 3" xfId="9128"/>
    <cellStyle name="20% - Accent1 3 2 3 4 3 2" xfId="20473"/>
    <cellStyle name="20% - Accent1 3 2 3 4 3 2 2" xfId="32972"/>
    <cellStyle name="20% - Accent1 3 2 3 4 3 3" xfId="32973"/>
    <cellStyle name="20% - Accent1 3 2 3 4 4" xfId="15171"/>
    <cellStyle name="20% - Accent1 3 2 3 4 4 2" xfId="32974"/>
    <cellStyle name="20% - Accent1 3 2 3 4 5" xfId="32975"/>
    <cellStyle name="20% - Accent1 3 2 3 5" xfId="5156"/>
    <cellStyle name="20% - Accent1 3 2 3 5 2" xfId="16969"/>
    <cellStyle name="20% - Accent1 3 2 3 5 2 2" xfId="32976"/>
    <cellStyle name="20% - Accent1 3 2 3 5 3" xfId="32977"/>
    <cellStyle name="20% - Accent1 3 2 3 6" xfId="9121"/>
    <cellStyle name="20% - Accent1 3 2 3 6 2" xfId="20466"/>
    <cellStyle name="20% - Accent1 3 2 3 6 2 2" xfId="32978"/>
    <cellStyle name="20% - Accent1 3 2 3 6 3" xfId="32979"/>
    <cellStyle name="20% - Accent1 3 2 3 7" xfId="12573"/>
    <cellStyle name="20% - Accent1 3 2 3 7 2" xfId="23918"/>
    <cellStyle name="20% - Accent1 3 2 3 7 2 2" xfId="32980"/>
    <cellStyle name="20% - Accent1 3 2 3 7 3" xfId="32981"/>
    <cellStyle name="20% - Accent1 3 2 3 8" xfId="13422"/>
    <cellStyle name="20% - Accent1 3 2 3 8 2" xfId="32982"/>
    <cellStyle name="20% - Accent1 3 2 3 9" xfId="25059"/>
    <cellStyle name="20% - Accent1 3 2 3 9 2" xfId="32983"/>
    <cellStyle name="20% - Accent1 3 2 4" xfId="1317"/>
    <cellStyle name="20% - Accent1 3 2 4 10" xfId="29361"/>
    <cellStyle name="20% - Accent1 3 2 4 10 2" xfId="32984"/>
    <cellStyle name="20% - Accent1 3 2 4 11" xfId="30541"/>
    <cellStyle name="20% - Accent1 3 2 4 11 2" xfId="32985"/>
    <cellStyle name="20% - Accent1 3 2 4 12" xfId="32986"/>
    <cellStyle name="20% - Accent1 3 2 4 13" xfId="61072"/>
    <cellStyle name="20% - Accent1 3 2 4 2" xfId="2604"/>
    <cellStyle name="20% - Accent1 3 2 4 2 10" xfId="32987"/>
    <cellStyle name="20% - Accent1 3 2 4 2 11" xfId="61073"/>
    <cellStyle name="20% - Accent1 3 2 4 2 2" xfId="4635"/>
    <cellStyle name="20% - Accent1 3 2 4 2 2 2" xfId="5166"/>
    <cellStyle name="20% - Accent1 3 2 4 2 2 2 2" xfId="16979"/>
    <cellStyle name="20% - Accent1 3 2 4 2 2 2 2 2" xfId="32988"/>
    <cellStyle name="20% - Accent1 3 2 4 2 2 2 3" xfId="32989"/>
    <cellStyle name="20% - Accent1 3 2 4 2 2 3" xfId="9131"/>
    <cellStyle name="20% - Accent1 3 2 4 2 2 3 2" xfId="20476"/>
    <cellStyle name="20% - Accent1 3 2 4 2 2 3 2 2" xfId="32990"/>
    <cellStyle name="20% - Accent1 3 2 4 2 2 3 3" xfId="32991"/>
    <cellStyle name="20% - Accent1 3 2 4 2 2 4" xfId="16541"/>
    <cellStyle name="20% - Accent1 3 2 4 2 2 4 2" xfId="32992"/>
    <cellStyle name="20% - Accent1 3 2 4 2 2 5" xfId="32993"/>
    <cellStyle name="20% - Accent1 3 2 4 2 3" xfId="5165"/>
    <cellStyle name="20% - Accent1 3 2 4 2 3 2" xfId="16978"/>
    <cellStyle name="20% - Accent1 3 2 4 2 3 2 2" xfId="32994"/>
    <cellStyle name="20% - Accent1 3 2 4 2 3 3" xfId="32995"/>
    <cellStyle name="20% - Accent1 3 2 4 2 4" xfId="9130"/>
    <cellStyle name="20% - Accent1 3 2 4 2 4 2" xfId="20475"/>
    <cellStyle name="20% - Accent1 3 2 4 2 4 2 2" xfId="32996"/>
    <cellStyle name="20% - Accent1 3 2 4 2 4 3" xfId="32997"/>
    <cellStyle name="20% - Accent1 3 2 4 2 5" xfId="14793"/>
    <cellStyle name="20% - Accent1 3 2 4 2 5 2" xfId="32998"/>
    <cellStyle name="20% - Accent1 3 2 4 2 6" xfId="25302"/>
    <cellStyle name="20% - Accent1 3 2 4 2 6 2" xfId="32999"/>
    <cellStyle name="20% - Accent1 3 2 4 2 7" xfId="28332"/>
    <cellStyle name="20% - Accent1 3 2 4 2 7 2" xfId="33000"/>
    <cellStyle name="20% - Accent1 3 2 4 2 8" xfId="29971"/>
    <cellStyle name="20% - Accent1 3 2 4 2 8 2" xfId="33001"/>
    <cellStyle name="20% - Accent1 3 2 4 2 9" xfId="31152"/>
    <cellStyle name="20% - Accent1 3 2 4 2 9 2" xfId="33002"/>
    <cellStyle name="20% - Accent1 3 2 4 3" xfId="3643"/>
    <cellStyle name="20% - Accent1 3 2 4 3 2" xfId="5167"/>
    <cellStyle name="20% - Accent1 3 2 4 3 2 2" xfId="16980"/>
    <cellStyle name="20% - Accent1 3 2 4 3 2 2 2" xfId="33003"/>
    <cellStyle name="20% - Accent1 3 2 4 3 2 3" xfId="33004"/>
    <cellStyle name="20% - Accent1 3 2 4 3 3" xfId="9132"/>
    <cellStyle name="20% - Accent1 3 2 4 3 3 2" xfId="20477"/>
    <cellStyle name="20% - Accent1 3 2 4 3 3 2 2" xfId="33005"/>
    <cellStyle name="20% - Accent1 3 2 4 3 3 3" xfId="33006"/>
    <cellStyle name="20% - Accent1 3 2 4 3 4" xfId="15666"/>
    <cellStyle name="20% - Accent1 3 2 4 3 4 2" xfId="33007"/>
    <cellStyle name="20% - Accent1 3 2 4 3 5" xfId="33008"/>
    <cellStyle name="20% - Accent1 3 2 4 4" xfId="5164"/>
    <cellStyle name="20% - Accent1 3 2 4 4 2" xfId="16977"/>
    <cellStyle name="20% - Accent1 3 2 4 4 2 2" xfId="33009"/>
    <cellStyle name="20% - Accent1 3 2 4 4 3" xfId="33010"/>
    <cellStyle name="20% - Accent1 3 2 4 5" xfId="9129"/>
    <cellStyle name="20% - Accent1 3 2 4 5 2" xfId="20474"/>
    <cellStyle name="20% - Accent1 3 2 4 5 2 2" xfId="33011"/>
    <cellStyle name="20% - Accent1 3 2 4 5 3" xfId="33012"/>
    <cellStyle name="20% - Accent1 3 2 4 6" xfId="12993"/>
    <cellStyle name="20% - Accent1 3 2 4 6 2" xfId="24336"/>
    <cellStyle name="20% - Accent1 3 2 4 6 2 2" xfId="33013"/>
    <cellStyle name="20% - Accent1 3 2 4 6 3" xfId="33014"/>
    <cellStyle name="20% - Accent1 3 2 4 7" xfId="13918"/>
    <cellStyle name="20% - Accent1 3 2 4 7 2" xfId="33015"/>
    <cellStyle name="20% - Accent1 3 2 4 8" xfId="25301"/>
    <cellStyle name="20% - Accent1 3 2 4 8 2" xfId="33016"/>
    <cellStyle name="20% - Accent1 3 2 4 9" xfId="27720"/>
    <cellStyle name="20% - Accent1 3 2 4 9 2" xfId="33017"/>
    <cellStyle name="20% - Accent1 3 2 5" xfId="2085"/>
    <cellStyle name="20% - Accent1 3 2 5 10" xfId="33018"/>
    <cellStyle name="20% - Accent1 3 2 5 11" xfId="61074"/>
    <cellStyle name="20% - Accent1 3 2 5 2" xfId="4118"/>
    <cellStyle name="20% - Accent1 3 2 5 2 2" xfId="5169"/>
    <cellStyle name="20% - Accent1 3 2 5 2 2 2" xfId="16982"/>
    <cellStyle name="20% - Accent1 3 2 5 2 2 2 2" xfId="33019"/>
    <cellStyle name="20% - Accent1 3 2 5 2 2 3" xfId="33020"/>
    <cellStyle name="20% - Accent1 3 2 5 2 3" xfId="9134"/>
    <cellStyle name="20% - Accent1 3 2 5 2 3 2" xfId="20479"/>
    <cellStyle name="20% - Accent1 3 2 5 2 3 2 2" xfId="33021"/>
    <cellStyle name="20% - Accent1 3 2 5 2 3 3" xfId="33022"/>
    <cellStyle name="20% - Accent1 3 2 5 2 4" xfId="16044"/>
    <cellStyle name="20% - Accent1 3 2 5 2 4 2" xfId="33023"/>
    <cellStyle name="20% - Accent1 3 2 5 2 5" xfId="33024"/>
    <cellStyle name="20% - Accent1 3 2 5 3" xfId="5168"/>
    <cellStyle name="20% - Accent1 3 2 5 3 2" xfId="16981"/>
    <cellStyle name="20% - Accent1 3 2 5 3 2 2" xfId="33025"/>
    <cellStyle name="20% - Accent1 3 2 5 3 3" xfId="33026"/>
    <cellStyle name="20% - Accent1 3 2 5 4" xfId="9133"/>
    <cellStyle name="20% - Accent1 3 2 5 4 2" xfId="20478"/>
    <cellStyle name="20% - Accent1 3 2 5 4 2 2" xfId="33027"/>
    <cellStyle name="20% - Accent1 3 2 5 4 3" xfId="33028"/>
    <cellStyle name="20% - Accent1 3 2 5 5" xfId="14296"/>
    <cellStyle name="20% - Accent1 3 2 5 5 2" xfId="33029"/>
    <cellStyle name="20% - Accent1 3 2 5 6" xfId="25303"/>
    <cellStyle name="20% - Accent1 3 2 5 6 2" xfId="33030"/>
    <cellStyle name="20% - Accent1 3 2 5 7" xfId="28333"/>
    <cellStyle name="20% - Accent1 3 2 5 7 2" xfId="33031"/>
    <cellStyle name="20% - Accent1 3 2 5 8" xfId="29972"/>
    <cellStyle name="20% - Accent1 3 2 5 8 2" xfId="33032"/>
    <cellStyle name="20% - Accent1 3 2 5 9" xfId="31153"/>
    <cellStyle name="20% - Accent1 3 2 5 9 2" xfId="33033"/>
    <cellStyle name="20% - Accent1 3 2 6" xfId="3126"/>
    <cellStyle name="20% - Accent1 3 2 6 2" xfId="5170"/>
    <cellStyle name="20% - Accent1 3 2 6 2 2" xfId="16983"/>
    <cellStyle name="20% - Accent1 3 2 6 2 2 2" xfId="33034"/>
    <cellStyle name="20% - Accent1 3 2 6 2 3" xfId="33035"/>
    <cellStyle name="20% - Accent1 3 2 6 3" xfId="9135"/>
    <cellStyle name="20% - Accent1 3 2 6 3 2" xfId="20480"/>
    <cellStyle name="20% - Accent1 3 2 6 3 2 2" xfId="33036"/>
    <cellStyle name="20% - Accent1 3 2 6 3 3" xfId="33037"/>
    <cellStyle name="20% - Accent1 3 2 6 4" xfId="15169"/>
    <cellStyle name="20% - Accent1 3 2 6 4 2" xfId="33038"/>
    <cellStyle name="20% - Accent1 3 2 6 5" xfId="33039"/>
    <cellStyle name="20% - Accent1 3 2 7" xfId="5147"/>
    <cellStyle name="20% - Accent1 3 2 7 2" xfId="16960"/>
    <cellStyle name="20% - Accent1 3 2 7 2 2" xfId="33040"/>
    <cellStyle name="20% - Accent1 3 2 7 3" xfId="33041"/>
    <cellStyle name="20% - Accent1 3 2 8" xfId="9112"/>
    <cellStyle name="20% - Accent1 3 2 8 2" xfId="20457"/>
    <cellStyle name="20% - Accent1 3 2 8 2 2" xfId="33042"/>
    <cellStyle name="20% - Accent1 3 2 8 3" xfId="33043"/>
    <cellStyle name="20% - Accent1 3 2 9" xfId="12571"/>
    <cellStyle name="20% - Accent1 3 2 9 2" xfId="23916"/>
    <cellStyle name="20% - Accent1 3 2 9 2 2" xfId="33044"/>
    <cellStyle name="20% - Accent1 3 2 9 3" xfId="33045"/>
    <cellStyle name="20% - Accent1 3 3" xfId="201"/>
    <cellStyle name="20% - Accent1 3 3 10" xfId="25304"/>
    <cellStyle name="20% - Accent1 3 3 10 2" xfId="33046"/>
    <cellStyle name="20% - Accent1 3 3 11" xfId="27721"/>
    <cellStyle name="20% - Accent1 3 3 11 2" xfId="33047"/>
    <cellStyle name="20% - Accent1 3 3 12" xfId="29362"/>
    <cellStyle name="20% - Accent1 3 3 12 2" xfId="33048"/>
    <cellStyle name="20% - Accent1 3 3 13" xfId="30542"/>
    <cellStyle name="20% - Accent1 3 3 13 2" xfId="33049"/>
    <cellStyle name="20% - Accent1 3 3 14" xfId="31792"/>
    <cellStyle name="20% - Accent1 3 3 14 2" xfId="33050"/>
    <cellStyle name="20% - Accent1 3 3 15" xfId="33051"/>
    <cellStyle name="20% - Accent1 3 3 16" xfId="61075"/>
    <cellStyle name="20% - Accent1 3 3 2" xfId="1275"/>
    <cellStyle name="20% - Accent1 3 3 2 10" xfId="27722"/>
    <cellStyle name="20% - Accent1 3 3 2 10 2" xfId="33052"/>
    <cellStyle name="20% - Accent1 3 3 2 11" xfId="29363"/>
    <cellStyle name="20% - Accent1 3 3 2 11 2" xfId="33053"/>
    <cellStyle name="20% - Accent1 3 3 2 12" xfId="30543"/>
    <cellStyle name="20% - Accent1 3 3 2 12 2" xfId="33054"/>
    <cellStyle name="20% - Accent1 3 3 2 13" xfId="33055"/>
    <cellStyle name="20% - Accent1 3 3 2 14" xfId="61076"/>
    <cellStyle name="20% - Accent1 3 3 2 2" xfId="2562"/>
    <cellStyle name="20% - Accent1 3 3 2 2 10" xfId="33056"/>
    <cellStyle name="20% - Accent1 3 3 2 2 11" xfId="61077"/>
    <cellStyle name="20% - Accent1 3 3 2 2 2" xfId="4593"/>
    <cellStyle name="20% - Accent1 3 3 2 2 2 2" xfId="5174"/>
    <cellStyle name="20% - Accent1 3 3 2 2 2 2 2" xfId="16987"/>
    <cellStyle name="20% - Accent1 3 3 2 2 2 2 2 2" xfId="33057"/>
    <cellStyle name="20% - Accent1 3 3 2 2 2 2 3" xfId="33058"/>
    <cellStyle name="20% - Accent1 3 3 2 2 2 3" xfId="9139"/>
    <cellStyle name="20% - Accent1 3 3 2 2 2 3 2" xfId="20484"/>
    <cellStyle name="20% - Accent1 3 3 2 2 2 3 2 2" xfId="33059"/>
    <cellStyle name="20% - Accent1 3 3 2 2 2 3 3" xfId="33060"/>
    <cellStyle name="20% - Accent1 3 3 2 2 2 4" xfId="16499"/>
    <cellStyle name="20% - Accent1 3 3 2 2 2 4 2" xfId="33061"/>
    <cellStyle name="20% - Accent1 3 3 2 2 2 5" xfId="33062"/>
    <cellStyle name="20% - Accent1 3 3 2 2 3" xfId="5173"/>
    <cellStyle name="20% - Accent1 3 3 2 2 3 2" xfId="16986"/>
    <cellStyle name="20% - Accent1 3 3 2 2 3 2 2" xfId="33063"/>
    <cellStyle name="20% - Accent1 3 3 2 2 3 3" xfId="33064"/>
    <cellStyle name="20% - Accent1 3 3 2 2 4" xfId="9138"/>
    <cellStyle name="20% - Accent1 3 3 2 2 4 2" xfId="20483"/>
    <cellStyle name="20% - Accent1 3 3 2 2 4 2 2" xfId="33065"/>
    <cellStyle name="20% - Accent1 3 3 2 2 4 3" xfId="33066"/>
    <cellStyle name="20% - Accent1 3 3 2 2 5" xfId="14751"/>
    <cellStyle name="20% - Accent1 3 3 2 2 5 2" xfId="33067"/>
    <cellStyle name="20% - Accent1 3 3 2 2 6" xfId="25306"/>
    <cellStyle name="20% - Accent1 3 3 2 2 6 2" xfId="33068"/>
    <cellStyle name="20% - Accent1 3 3 2 2 7" xfId="28334"/>
    <cellStyle name="20% - Accent1 3 3 2 2 7 2" xfId="33069"/>
    <cellStyle name="20% - Accent1 3 3 2 2 8" xfId="29973"/>
    <cellStyle name="20% - Accent1 3 3 2 2 8 2" xfId="33070"/>
    <cellStyle name="20% - Accent1 3 3 2 2 9" xfId="31154"/>
    <cellStyle name="20% - Accent1 3 3 2 2 9 2" xfId="33071"/>
    <cellStyle name="20% - Accent1 3 3 2 3" xfId="3601"/>
    <cellStyle name="20% - Accent1 3 3 2 3 2" xfId="5175"/>
    <cellStyle name="20% - Accent1 3 3 2 3 2 2" xfId="16988"/>
    <cellStyle name="20% - Accent1 3 3 2 3 2 2 2" xfId="33072"/>
    <cellStyle name="20% - Accent1 3 3 2 3 2 3" xfId="33073"/>
    <cellStyle name="20% - Accent1 3 3 2 3 3" xfId="9140"/>
    <cellStyle name="20% - Accent1 3 3 2 3 3 2" xfId="20485"/>
    <cellStyle name="20% - Accent1 3 3 2 3 3 2 2" xfId="33074"/>
    <cellStyle name="20% - Accent1 3 3 2 3 3 3" xfId="33075"/>
    <cellStyle name="20% - Accent1 3 3 2 3 4" xfId="15624"/>
    <cellStyle name="20% - Accent1 3 3 2 3 4 2" xfId="33076"/>
    <cellStyle name="20% - Accent1 3 3 2 3 5" xfId="33077"/>
    <cellStyle name="20% - Accent1 3 3 2 4" xfId="5172"/>
    <cellStyle name="20% - Accent1 3 3 2 4 2" xfId="16985"/>
    <cellStyle name="20% - Accent1 3 3 2 4 2 2" xfId="33078"/>
    <cellStyle name="20% - Accent1 3 3 2 4 3" xfId="33079"/>
    <cellStyle name="20% - Accent1 3 3 2 5" xfId="9137"/>
    <cellStyle name="20% - Accent1 3 3 2 5 2" xfId="20482"/>
    <cellStyle name="20% - Accent1 3 3 2 5 2 2" xfId="33080"/>
    <cellStyle name="20% - Accent1 3 3 2 5 3" xfId="33081"/>
    <cellStyle name="20% - Accent1 3 3 2 6" xfId="12996"/>
    <cellStyle name="20% - Accent1 3 3 2 6 2" xfId="24339"/>
    <cellStyle name="20% - Accent1 3 3 2 6 2 2" xfId="33082"/>
    <cellStyle name="20% - Accent1 3 3 2 6 3" xfId="33083"/>
    <cellStyle name="20% - Accent1 3 3 2 7" xfId="13876"/>
    <cellStyle name="20% - Accent1 3 3 2 7 2" xfId="33084"/>
    <cellStyle name="20% - Accent1 3 3 2 8" xfId="25090"/>
    <cellStyle name="20% - Accent1 3 3 2 8 2" xfId="33085"/>
    <cellStyle name="20% - Accent1 3 3 2 9" xfId="25305"/>
    <cellStyle name="20% - Accent1 3 3 2 9 2" xfId="33086"/>
    <cellStyle name="20% - Accent1 3 3 3" xfId="2088"/>
    <cellStyle name="20% - Accent1 3 3 3 10" xfId="33087"/>
    <cellStyle name="20% - Accent1 3 3 3 11" xfId="61078"/>
    <cellStyle name="20% - Accent1 3 3 3 2" xfId="4121"/>
    <cellStyle name="20% - Accent1 3 3 3 2 2" xfId="5177"/>
    <cellStyle name="20% - Accent1 3 3 3 2 2 2" xfId="16990"/>
    <cellStyle name="20% - Accent1 3 3 3 2 2 2 2" xfId="33088"/>
    <cellStyle name="20% - Accent1 3 3 3 2 2 3" xfId="33089"/>
    <cellStyle name="20% - Accent1 3 3 3 2 3" xfId="9142"/>
    <cellStyle name="20% - Accent1 3 3 3 2 3 2" xfId="20487"/>
    <cellStyle name="20% - Accent1 3 3 3 2 3 2 2" xfId="33090"/>
    <cellStyle name="20% - Accent1 3 3 3 2 3 3" xfId="33091"/>
    <cellStyle name="20% - Accent1 3 3 3 2 4" xfId="16047"/>
    <cellStyle name="20% - Accent1 3 3 3 2 4 2" xfId="33092"/>
    <cellStyle name="20% - Accent1 3 3 3 2 5" xfId="33093"/>
    <cellStyle name="20% - Accent1 3 3 3 3" xfId="5176"/>
    <cellStyle name="20% - Accent1 3 3 3 3 2" xfId="16989"/>
    <cellStyle name="20% - Accent1 3 3 3 3 2 2" xfId="33094"/>
    <cellStyle name="20% - Accent1 3 3 3 3 3" xfId="33095"/>
    <cellStyle name="20% - Accent1 3 3 3 4" xfId="9141"/>
    <cellStyle name="20% - Accent1 3 3 3 4 2" xfId="20486"/>
    <cellStyle name="20% - Accent1 3 3 3 4 2 2" xfId="33096"/>
    <cellStyle name="20% - Accent1 3 3 3 4 3" xfId="33097"/>
    <cellStyle name="20% - Accent1 3 3 3 5" xfId="14299"/>
    <cellStyle name="20% - Accent1 3 3 3 5 2" xfId="33098"/>
    <cellStyle name="20% - Accent1 3 3 3 6" xfId="25307"/>
    <cellStyle name="20% - Accent1 3 3 3 6 2" xfId="33099"/>
    <cellStyle name="20% - Accent1 3 3 3 7" xfId="28335"/>
    <cellStyle name="20% - Accent1 3 3 3 7 2" xfId="33100"/>
    <cellStyle name="20% - Accent1 3 3 3 8" xfId="29974"/>
    <cellStyle name="20% - Accent1 3 3 3 8 2" xfId="33101"/>
    <cellStyle name="20% - Accent1 3 3 3 9" xfId="31155"/>
    <cellStyle name="20% - Accent1 3 3 3 9 2" xfId="33102"/>
    <cellStyle name="20% - Accent1 3 3 4" xfId="3129"/>
    <cellStyle name="20% - Accent1 3 3 4 2" xfId="5178"/>
    <cellStyle name="20% - Accent1 3 3 4 2 2" xfId="16991"/>
    <cellStyle name="20% - Accent1 3 3 4 2 2 2" xfId="33103"/>
    <cellStyle name="20% - Accent1 3 3 4 2 3" xfId="33104"/>
    <cellStyle name="20% - Accent1 3 3 4 3" xfId="9143"/>
    <cellStyle name="20% - Accent1 3 3 4 3 2" xfId="20488"/>
    <cellStyle name="20% - Accent1 3 3 4 3 2 2" xfId="33105"/>
    <cellStyle name="20% - Accent1 3 3 4 3 3" xfId="33106"/>
    <cellStyle name="20% - Accent1 3 3 4 4" xfId="15172"/>
    <cellStyle name="20% - Accent1 3 3 4 4 2" xfId="33107"/>
    <cellStyle name="20% - Accent1 3 3 4 5" xfId="33108"/>
    <cellStyle name="20% - Accent1 3 3 5" xfId="5171"/>
    <cellStyle name="20% - Accent1 3 3 5 2" xfId="16984"/>
    <cellStyle name="20% - Accent1 3 3 5 2 2" xfId="33109"/>
    <cellStyle name="20% - Accent1 3 3 5 3" xfId="33110"/>
    <cellStyle name="20% - Accent1 3 3 6" xfId="9136"/>
    <cellStyle name="20% - Accent1 3 3 6 2" xfId="20481"/>
    <cellStyle name="20% - Accent1 3 3 6 2 2" xfId="33111"/>
    <cellStyle name="20% - Accent1 3 3 6 3" xfId="33112"/>
    <cellStyle name="20% - Accent1 3 3 7" xfId="12574"/>
    <cellStyle name="20% - Accent1 3 3 7 2" xfId="23919"/>
    <cellStyle name="20% - Accent1 3 3 7 2 2" xfId="33113"/>
    <cellStyle name="20% - Accent1 3 3 7 3" xfId="33114"/>
    <cellStyle name="20% - Accent1 3 3 8" xfId="13423"/>
    <cellStyle name="20% - Accent1 3 3 8 2" xfId="33115"/>
    <cellStyle name="20% - Accent1 3 3 9" xfId="24849"/>
    <cellStyle name="20% - Accent1 3 3 9 2" xfId="33116"/>
    <cellStyle name="20% - Accent1 3 4" xfId="202"/>
    <cellStyle name="20% - Accent1 3 4 10" xfId="25308"/>
    <cellStyle name="20% - Accent1 3 4 10 2" xfId="33117"/>
    <cellStyle name="20% - Accent1 3 4 11" xfId="27723"/>
    <cellStyle name="20% - Accent1 3 4 11 2" xfId="33118"/>
    <cellStyle name="20% - Accent1 3 4 12" xfId="29364"/>
    <cellStyle name="20% - Accent1 3 4 12 2" xfId="33119"/>
    <cellStyle name="20% - Accent1 3 4 13" xfId="30544"/>
    <cellStyle name="20% - Accent1 3 4 13 2" xfId="33120"/>
    <cellStyle name="20% - Accent1 3 4 14" xfId="31793"/>
    <cellStyle name="20% - Accent1 3 4 14 2" xfId="33121"/>
    <cellStyle name="20% - Accent1 3 4 15" xfId="33122"/>
    <cellStyle name="20% - Accent1 3 4 16" xfId="61079"/>
    <cellStyle name="20% - Accent1 3 4 2" xfId="1345"/>
    <cellStyle name="20% - Accent1 3 4 2 10" xfId="29365"/>
    <cellStyle name="20% - Accent1 3 4 2 10 2" xfId="33123"/>
    <cellStyle name="20% - Accent1 3 4 2 11" xfId="30545"/>
    <cellStyle name="20% - Accent1 3 4 2 11 2" xfId="33124"/>
    <cellStyle name="20% - Accent1 3 4 2 12" xfId="33125"/>
    <cellStyle name="20% - Accent1 3 4 2 13" xfId="61080"/>
    <cellStyle name="20% - Accent1 3 4 2 2" xfId="2632"/>
    <cellStyle name="20% - Accent1 3 4 2 2 10" xfId="33126"/>
    <cellStyle name="20% - Accent1 3 4 2 2 11" xfId="61081"/>
    <cellStyle name="20% - Accent1 3 4 2 2 2" xfId="4663"/>
    <cellStyle name="20% - Accent1 3 4 2 2 2 2" xfId="5182"/>
    <cellStyle name="20% - Accent1 3 4 2 2 2 2 2" xfId="16995"/>
    <cellStyle name="20% - Accent1 3 4 2 2 2 2 2 2" xfId="33127"/>
    <cellStyle name="20% - Accent1 3 4 2 2 2 2 3" xfId="33128"/>
    <cellStyle name="20% - Accent1 3 4 2 2 2 3" xfId="9147"/>
    <cellStyle name="20% - Accent1 3 4 2 2 2 3 2" xfId="20492"/>
    <cellStyle name="20% - Accent1 3 4 2 2 2 3 2 2" xfId="33129"/>
    <cellStyle name="20% - Accent1 3 4 2 2 2 3 3" xfId="33130"/>
    <cellStyle name="20% - Accent1 3 4 2 2 2 4" xfId="16569"/>
    <cellStyle name="20% - Accent1 3 4 2 2 2 4 2" xfId="33131"/>
    <cellStyle name="20% - Accent1 3 4 2 2 2 5" xfId="33132"/>
    <cellStyle name="20% - Accent1 3 4 2 2 3" xfId="5181"/>
    <cellStyle name="20% - Accent1 3 4 2 2 3 2" xfId="16994"/>
    <cellStyle name="20% - Accent1 3 4 2 2 3 2 2" xfId="33133"/>
    <cellStyle name="20% - Accent1 3 4 2 2 3 3" xfId="33134"/>
    <cellStyle name="20% - Accent1 3 4 2 2 4" xfId="9146"/>
    <cellStyle name="20% - Accent1 3 4 2 2 4 2" xfId="20491"/>
    <cellStyle name="20% - Accent1 3 4 2 2 4 2 2" xfId="33135"/>
    <cellStyle name="20% - Accent1 3 4 2 2 4 3" xfId="33136"/>
    <cellStyle name="20% - Accent1 3 4 2 2 5" xfId="14821"/>
    <cellStyle name="20% - Accent1 3 4 2 2 5 2" xfId="33137"/>
    <cellStyle name="20% - Accent1 3 4 2 2 6" xfId="25310"/>
    <cellStyle name="20% - Accent1 3 4 2 2 6 2" xfId="33138"/>
    <cellStyle name="20% - Accent1 3 4 2 2 7" xfId="28336"/>
    <cellStyle name="20% - Accent1 3 4 2 2 7 2" xfId="33139"/>
    <cellStyle name="20% - Accent1 3 4 2 2 8" xfId="29975"/>
    <cellStyle name="20% - Accent1 3 4 2 2 8 2" xfId="33140"/>
    <cellStyle name="20% - Accent1 3 4 2 2 9" xfId="31156"/>
    <cellStyle name="20% - Accent1 3 4 2 2 9 2" xfId="33141"/>
    <cellStyle name="20% - Accent1 3 4 2 3" xfId="3671"/>
    <cellStyle name="20% - Accent1 3 4 2 3 2" xfId="5183"/>
    <cellStyle name="20% - Accent1 3 4 2 3 2 2" xfId="16996"/>
    <cellStyle name="20% - Accent1 3 4 2 3 2 2 2" xfId="33142"/>
    <cellStyle name="20% - Accent1 3 4 2 3 2 3" xfId="33143"/>
    <cellStyle name="20% - Accent1 3 4 2 3 3" xfId="9148"/>
    <cellStyle name="20% - Accent1 3 4 2 3 3 2" xfId="20493"/>
    <cellStyle name="20% - Accent1 3 4 2 3 3 2 2" xfId="33144"/>
    <cellStyle name="20% - Accent1 3 4 2 3 3 3" xfId="33145"/>
    <cellStyle name="20% - Accent1 3 4 2 3 4" xfId="15694"/>
    <cellStyle name="20% - Accent1 3 4 2 3 4 2" xfId="33146"/>
    <cellStyle name="20% - Accent1 3 4 2 3 5" xfId="33147"/>
    <cellStyle name="20% - Accent1 3 4 2 4" xfId="5180"/>
    <cellStyle name="20% - Accent1 3 4 2 4 2" xfId="16993"/>
    <cellStyle name="20% - Accent1 3 4 2 4 2 2" xfId="33148"/>
    <cellStyle name="20% - Accent1 3 4 2 4 3" xfId="33149"/>
    <cellStyle name="20% - Accent1 3 4 2 5" xfId="9145"/>
    <cellStyle name="20% - Accent1 3 4 2 5 2" xfId="20490"/>
    <cellStyle name="20% - Accent1 3 4 2 5 2 2" xfId="33150"/>
    <cellStyle name="20% - Accent1 3 4 2 5 3" xfId="33151"/>
    <cellStyle name="20% - Accent1 3 4 2 6" xfId="12997"/>
    <cellStyle name="20% - Accent1 3 4 2 6 2" xfId="24340"/>
    <cellStyle name="20% - Accent1 3 4 2 6 2 2" xfId="33152"/>
    <cellStyle name="20% - Accent1 3 4 2 6 3" xfId="33153"/>
    <cellStyle name="20% - Accent1 3 4 2 7" xfId="13946"/>
    <cellStyle name="20% - Accent1 3 4 2 7 2" xfId="33154"/>
    <cellStyle name="20% - Accent1 3 4 2 8" xfId="25309"/>
    <cellStyle name="20% - Accent1 3 4 2 8 2" xfId="33155"/>
    <cellStyle name="20% - Accent1 3 4 2 9" xfId="27724"/>
    <cellStyle name="20% - Accent1 3 4 2 9 2" xfId="33156"/>
    <cellStyle name="20% - Accent1 3 4 3" xfId="2089"/>
    <cellStyle name="20% - Accent1 3 4 3 10" xfId="33157"/>
    <cellStyle name="20% - Accent1 3 4 3 11" xfId="61082"/>
    <cellStyle name="20% - Accent1 3 4 3 2" xfId="4122"/>
    <cellStyle name="20% - Accent1 3 4 3 2 2" xfId="5185"/>
    <cellStyle name="20% - Accent1 3 4 3 2 2 2" xfId="16998"/>
    <cellStyle name="20% - Accent1 3 4 3 2 2 2 2" xfId="33158"/>
    <cellStyle name="20% - Accent1 3 4 3 2 2 3" xfId="33159"/>
    <cellStyle name="20% - Accent1 3 4 3 2 3" xfId="9150"/>
    <cellStyle name="20% - Accent1 3 4 3 2 3 2" xfId="20495"/>
    <cellStyle name="20% - Accent1 3 4 3 2 3 2 2" xfId="33160"/>
    <cellStyle name="20% - Accent1 3 4 3 2 3 3" xfId="33161"/>
    <cellStyle name="20% - Accent1 3 4 3 2 4" xfId="16048"/>
    <cellStyle name="20% - Accent1 3 4 3 2 4 2" xfId="33162"/>
    <cellStyle name="20% - Accent1 3 4 3 2 5" xfId="33163"/>
    <cellStyle name="20% - Accent1 3 4 3 3" xfId="5184"/>
    <cellStyle name="20% - Accent1 3 4 3 3 2" xfId="16997"/>
    <cellStyle name="20% - Accent1 3 4 3 3 2 2" xfId="33164"/>
    <cellStyle name="20% - Accent1 3 4 3 3 3" xfId="33165"/>
    <cellStyle name="20% - Accent1 3 4 3 4" xfId="9149"/>
    <cellStyle name="20% - Accent1 3 4 3 4 2" xfId="20494"/>
    <cellStyle name="20% - Accent1 3 4 3 4 2 2" xfId="33166"/>
    <cellStyle name="20% - Accent1 3 4 3 4 3" xfId="33167"/>
    <cellStyle name="20% - Accent1 3 4 3 5" xfId="14300"/>
    <cellStyle name="20% - Accent1 3 4 3 5 2" xfId="33168"/>
    <cellStyle name="20% - Accent1 3 4 3 6" xfId="25311"/>
    <cellStyle name="20% - Accent1 3 4 3 6 2" xfId="33169"/>
    <cellStyle name="20% - Accent1 3 4 3 7" xfId="28337"/>
    <cellStyle name="20% - Accent1 3 4 3 7 2" xfId="33170"/>
    <cellStyle name="20% - Accent1 3 4 3 8" xfId="29976"/>
    <cellStyle name="20% - Accent1 3 4 3 8 2" xfId="33171"/>
    <cellStyle name="20% - Accent1 3 4 3 9" xfId="31157"/>
    <cellStyle name="20% - Accent1 3 4 3 9 2" xfId="33172"/>
    <cellStyle name="20% - Accent1 3 4 4" xfId="3130"/>
    <cellStyle name="20% - Accent1 3 4 4 2" xfId="5186"/>
    <cellStyle name="20% - Accent1 3 4 4 2 2" xfId="16999"/>
    <cellStyle name="20% - Accent1 3 4 4 2 2 2" xfId="33173"/>
    <cellStyle name="20% - Accent1 3 4 4 2 3" xfId="33174"/>
    <cellStyle name="20% - Accent1 3 4 4 3" xfId="9151"/>
    <cellStyle name="20% - Accent1 3 4 4 3 2" xfId="20496"/>
    <cellStyle name="20% - Accent1 3 4 4 3 2 2" xfId="33175"/>
    <cellStyle name="20% - Accent1 3 4 4 3 3" xfId="33176"/>
    <cellStyle name="20% - Accent1 3 4 4 4" xfId="15173"/>
    <cellStyle name="20% - Accent1 3 4 4 4 2" xfId="33177"/>
    <cellStyle name="20% - Accent1 3 4 4 5" xfId="33178"/>
    <cellStyle name="20% - Accent1 3 4 5" xfId="5179"/>
    <cellStyle name="20% - Accent1 3 4 5 2" xfId="16992"/>
    <cellStyle name="20% - Accent1 3 4 5 2 2" xfId="33179"/>
    <cellStyle name="20% - Accent1 3 4 5 3" xfId="33180"/>
    <cellStyle name="20% - Accent1 3 4 6" xfId="9144"/>
    <cellStyle name="20% - Accent1 3 4 6 2" xfId="20489"/>
    <cellStyle name="20% - Accent1 3 4 6 2 2" xfId="33181"/>
    <cellStyle name="20% - Accent1 3 4 6 3" xfId="33182"/>
    <cellStyle name="20% - Accent1 3 4 7" xfId="12575"/>
    <cellStyle name="20% - Accent1 3 4 7 2" xfId="23920"/>
    <cellStyle name="20% - Accent1 3 4 7 2 2" xfId="33183"/>
    <cellStyle name="20% - Accent1 3 4 7 3" xfId="33184"/>
    <cellStyle name="20% - Accent1 3 4 8" xfId="13424"/>
    <cellStyle name="20% - Accent1 3 4 8 2" xfId="33185"/>
    <cellStyle name="20% - Accent1 3 4 9" xfId="25017"/>
    <cellStyle name="20% - Accent1 3 4 9 2" xfId="33186"/>
    <cellStyle name="20% - Accent1 3 5" xfId="203"/>
    <cellStyle name="20% - Accent1 3 5 10" xfId="27725"/>
    <cellStyle name="20% - Accent1 3 5 10 2" xfId="33187"/>
    <cellStyle name="20% - Accent1 3 5 11" xfId="29366"/>
    <cellStyle name="20% - Accent1 3 5 11 2" xfId="33188"/>
    <cellStyle name="20% - Accent1 3 5 12" xfId="30546"/>
    <cellStyle name="20% - Accent1 3 5 12 2" xfId="33189"/>
    <cellStyle name="20% - Accent1 3 5 13" xfId="31794"/>
    <cellStyle name="20% - Accent1 3 5 13 2" xfId="33190"/>
    <cellStyle name="20% - Accent1 3 5 14" xfId="33191"/>
    <cellStyle name="20% - Accent1 3 5 15" xfId="61083"/>
    <cellStyle name="20% - Accent1 3 5 2" xfId="1415"/>
    <cellStyle name="20% - Accent1 3 5 2 10" xfId="29367"/>
    <cellStyle name="20% - Accent1 3 5 2 10 2" xfId="33192"/>
    <cellStyle name="20% - Accent1 3 5 2 11" xfId="30547"/>
    <cellStyle name="20% - Accent1 3 5 2 11 2" xfId="33193"/>
    <cellStyle name="20% - Accent1 3 5 2 12" xfId="33194"/>
    <cellStyle name="20% - Accent1 3 5 2 13" xfId="61084"/>
    <cellStyle name="20% - Accent1 3 5 2 2" xfId="2702"/>
    <cellStyle name="20% - Accent1 3 5 2 2 10" xfId="33195"/>
    <cellStyle name="20% - Accent1 3 5 2 2 11" xfId="61085"/>
    <cellStyle name="20% - Accent1 3 5 2 2 2" xfId="4733"/>
    <cellStyle name="20% - Accent1 3 5 2 2 2 2" xfId="5190"/>
    <cellStyle name="20% - Accent1 3 5 2 2 2 2 2" xfId="17003"/>
    <cellStyle name="20% - Accent1 3 5 2 2 2 2 2 2" xfId="33196"/>
    <cellStyle name="20% - Accent1 3 5 2 2 2 2 3" xfId="33197"/>
    <cellStyle name="20% - Accent1 3 5 2 2 2 3" xfId="9155"/>
    <cellStyle name="20% - Accent1 3 5 2 2 2 3 2" xfId="20500"/>
    <cellStyle name="20% - Accent1 3 5 2 2 2 3 2 2" xfId="33198"/>
    <cellStyle name="20% - Accent1 3 5 2 2 2 3 3" xfId="33199"/>
    <cellStyle name="20% - Accent1 3 5 2 2 2 4" xfId="16639"/>
    <cellStyle name="20% - Accent1 3 5 2 2 2 4 2" xfId="33200"/>
    <cellStyle name="20% - Accent1 3 5 2 2 2 5" xfId="33201"/>
    <cellStyle name="20% - Accent1 3 5 2 2 3" xfId="5189"/>
    <cellStyle name="20% - Accent1 3 5 2 2 3 2" xfId="17002"/>
    <cellStyle name="20% - Accent1 3 5 2 2 3 2 2" xfId="33202"/>
    <cellStyle name="20% - Accent1 3 5 2 2 3 3" xfId="33203"/>
    <cellStyle name="20% - Accent1 3 5 2 2 4" xfId="9154"/>
    <cellStyle name="20% - Accent1 3 5 2 2 4 2" xfId="20499"/>
    <cellStyle name="20% - Accent1 3 5 2 2 4 2 2" xfId="33204"/>
    <cellStyle name="20% - Accent1 3 5 2 2 4 3" xfId="33205"/>
    <cellStyle name="20% - Accent1 3 5 2 2 5" xfId="14891"/>
    <cellStyle name="20% - Accent1 3 5 2 2 5 2" xfId="33206"/>
    <cellStyle name="20% - Accent1 3 5 2 2 6" xfId="25314"/>
    <cellStyle name="20% - Accent1 3 5 2 2 6 2" xfId="33207"/>
    <cellStyle name="20% - Accent1 3 5 2 2 7" xfId="28338"/>
    <cellStyle name="20% - Accent1 3 5 2 2 7 2" xfId="33208"/>
    <cellStyle name="20% - Accent1 3 5 2 2 8" xfId="29977"/>
    <cellStyle name="20% - Accent1 3 5 2 2 8 2" xfId="33209"/>
    <cellStyle name="20% - Accent1 3 5 2 2 9" xfId="31158"/>
    <cellStyle name="20% - Accent1 3 5 2 2 9 2" xfId="33210"/>
    <cellStyle name="20% - Accent1 3 5 2 3" xfId="3741"/>
    <cellStyle name="20% - Accent1 3 5 2 3 2" xfId="5191"/>
    <cellStyle name="20% - Accent1 3 5 2 3 2 2" xfId="17004"/>
    <cellStyle name="20% - Accent1 3 5 2 3 2 2 2" xfId="33211"/>
    <cellStyle name="20% - Accent1 3 5 2 3 2 3" xfId="33212"/>
    <cellStyle name="20% - Accent1 3 5 2 3 3" xfId="9156"/>
    <cellStyle name="20% - Accent1 3 5 2 3 3 2" xfId="20501"/>
    <cellStyle name="20% - Accent1 3 5 2 3 3 2 2" xfId="33213"/>
    <cellStyle name="20% - Accent1 3 5 2 3 3 3" xfId="33214"/>
    <cellStyle name="20% - Accent1 3 5 2 3 4" xfId="15764"/>
    <cellStyle name="20% - Accent1 3 5 2 3 4 2" xfId="33215"/>
    <cellStyle name="20% - Accent1 3 5 2 3 5" xfId="33216"/>
    <cellStyle name="20% - Accent1 3 5 2 4" xfId="5188"/>
    <cellStyle name="20% - Accent1 3 5 2 4 2" xfId="17001"/>
    <cellStyle name="20% - Accent1 3 5 2 4 2 2" xfId="33217"/>
    <cellStyle name="20% - Accent1 3 5 2 4 3" xfId="33218"/>
    <cellStyle name="20% - Accent1 3 5 2 5" xfId="9153"/>
    <cellStyle name="20% - Accent1 3 5 2 5 2" xfId="20498"/>
    <cellStyle name="20% - Accent1 3 5 2 5 2 2" xfId="33219"/>
    <cellStyle name="20% - Accent1 3 5 2 5 3" xfId="33220"/>
    <cellStyle name="20% - Accent1 3 5 2 6" xfId="12998"/>
    <cellStyle name="20% - Accent1 3 5 2 6 2" xfId="24341"/>
    <cellStyle name="20% - Accent1 3 5 2 6 2 2" xfId="33221"/>
    <cellStyle name="20% - Accent1 3 5 2 6 3" xfId="33222"/>
    <cellStyle name="20% - Accent1 3 5 2 7" xfId="14016"/>
    <cellStyle name="20% - Accent1 3 5 2 7 2" xfId="33223"/>
    <cellStyle name="20% - Accent1 3 5 2 8" xfId="25313"/>
    <cellStyle name="20% - Accent1 3 5 2 8 2" xfId="33224"/>
    <cellStyle name="20% - Accent1 3 5 2 9" xfId="27726"/>
    <cellStyle name="20% - Accent1 3 5 2 9 2" xfId="33225"/>
    <cellStyle name="20% - Accent1 3 5 3" xfId="2090"/>
    <cellStyle name="20% - Accent1 3 5 3 10" xfId="33226"/>
    <cellStyle name="20% - Accent1 3 5 3 11" xfId="61086"/>
    <cellStyle name="20% - Accent1 3 5 3 2" xfId="4123"/>
    <cellStyle name="20% - Accent1 3 5 3 2 2" xfId="5193"/>
    <cellStyle name="20% - Accent1 3 5 3 2 2 2" xfId="17006"/>
    <cellStyle name="20% - Accent1 3 5 3 2 2 2 2" xfId="33227"/>
    <cellStyle name="20% - Accent1 3 5 3 2 2 3" xfId="33228"/>
    <cellStyle name="20% - Accent1 3 5 3 2 3" xfId="9158"/>
    <cellStyle name="20% - Accent1 3 5 3 2 3 2" xfId="20503"/>
    <cellStyle name="20% - Accent1 3 5 3 2 3 2 2" xfId="33229"/>
    <cellStyle name="20% - Accent1 3 5 3 2 3 3" xfId="33230"/>
    <cellStyle name="20% - Accent1 3 5 3 2 4" xfId="16049"/>
    <cellStyle name="20% - Accent1 3 5 3 2 4 2" xfId="33231"/>
    <cellStyle name="20% - Accent1 3 5 3 2 5" xfId="33232"/>
    <cellStyle name="20% - Accent1 3 5 3 3" xfId="5192"/>
    <cellStyle name="20% - Accent1 3 5 3 3 2" xfId="17005"/>
    <cellStyle name="20% - Accent1 3 5 3 3 2 2" xfId="33233"/>
    <cellStyle name="20% - Accent1 3 5 3 3 3" xfId="33234"/>
    <cellStyle name="20% - Accent1 3 5 3 4" xfId="9157"/>
    <cellStyle name="20% - Accent1 3 5 3 4 2" xfId="20502"/>
    <cellStyle name="20% - Accent1 3 5 3 4 2 2" xfId="33235"/>
    <cellStyle name="20% - Accent1 3 5 3 4 3" xfId="33236"/>
    <cellStyle name="20% - Accent1 3 5 3 5" xfId="14301"/>
    <cellStyle name="20% - Accent1 3 5 3 5 2" xfId="33237"/>
    <cellStyle name="20% - Accent1 3 5 3 6" xfId="25315"/>
    <cellStyle name="20% - Accent1 3 5 3 6 2" xfId="33238"/>
    <cellStyle name="20% - Accent1 3 5 3 7" xfId="28339"/>
    <cellStyle name="20% - Accent1 3 5 3 7 2" xfId="33239"/>
    <cellStyle name="20% - Accent1 3 5 3 8" xfId="29978"/>
    <cellStyle name="20% - Accent1 3 5 3 8 2" xfId="33240"/>
    <cellStyle name="20% - Accent1 3 5 3 9" xfId="31159"/>
    <cellStyle name="20% - Accent1 3 5 3 9 2" xfId="33241"/>
    <cellStyle name="20% - Accent1 3 5 4" xfId="3131"/>
    <cellStyle name="20% - Accent1 3 5 4 2" xfId="5194"/>
    <cellStyle name="20% - Accent1 3 5 4 2 2" xfId="17007"/>
    <cellStyle name="20% - Accent1 3 5 4 2 2 2" xfId="33242"/>
    <cellStyle name="20% - Accent1 3 5 4 2 3" xfId="33243"/>
    <cellStyle name="20% - Accent1 3 5 4 3" xfId="9159"/>
    <cellStyle name="20% - Accent1 3 5 4 3 2" xfId="20504"/>
    <cellStyle name="20% - Accent1 3 5 4 3 2 2" xfId="33244"/>
    <cellStyle name="20% - Accent1 3 5 4 3 3" xfId="33245"/>
    <cellStyle name="20% - Accent1 3 5 4 4" xfId="15174"/>
    <cellStyle name="20% - Accent1 3 5 4 4 2" xfId="33246"/>
    <cellStyle name="20% - Accent1 3 5 4 5" xfId="33247"/>
    <cellStyle name="20% - Accent1 3 5 5" xfId="5187"/>
    <cellStyle name="20% - Accent1 3 5 5 2" xfId="17000"/>
    <cellStyle name="20% - Accent1 3 5 5 2 2" xfId="33248"/>
    <cellStyle name="20% - Accent1 3 5 5 3" xfId="33249"/>
    <cellStyle name="20% - Accent1 3 5 6" xfId="9152"/>
    <cellStyle name="20% - Accent1 3 5 6 2" xfId="20497"/>
    <cellStyle name="20% - Accent1 3 5 6 2 2" xfId="33250"/>
    <cellStyle name="20% - Accent1 3 5 6 3" xfId="33251"/>
    <cellStyle name="20% - Accent1 3 5 7" xfId="12576"/>
    <cellStyle name="20% - Accent1 3 5 7 2" xfId="23921"/>
    <cellStyle name="20% - Accent1 3 5 7 2 2" xfId="33252"/>
    <cellStyle name="20% - Accent1 3 5 7 3" xfId="33253"/>
    <cellStyle name="20% - Accent1 3 5 8" xfId="13425"/>
    <cellStyle name="20% - Accent1 3 5 8 2" xfId="33254"/>
    <cellStyle name="20% - Accent1 3 5 9" xfId="25312"/>
    <cellStyle name="20% - Accent1 3 5 9 2" xfId="33255"/>
    <cellStyle name="20% - Accent1 3 6" xfId="604"/>
    <cellStyle name="20% - Accent1 3 6 2" xfId="25317"/>
    <cellStyle name="20% - Accent1 3 6 2 2" xfId="26584"/>
    <cellStyle name="20% - Accent1 3 6 2 3" xfId="28340"/>
    <cellStyle name="20% - Accent1 3 6 2 3 2" xfId="33256"/>
    <cellStyle name="20% - Accent1 3 6 2 4" xfId="29979"/>
    <cellStyle name="20% - Accent1 3 6 2 4 2" xfId="33257"/>
    <cellStyle name="20% - Accent1 3 6 2 5" xfId="31160"/>
    <cellStyle name="20% - Accent1 3 6 2 5 2" xfId="33258"/>
    <cellStyle name="20% - Accent1 3 6 2 6" xfId="33259"/>
    <cellStyle name="20% - Accent1 3 6 2 7" xfId="61088"/>
    <cellStyle name="20% - Accent1 3 6 3" xfId="26585"/>
    <cellStyle name="20% - Accent1 3 6 4" xfId="25316"/>
    <cellStyle name="20% - Accent1 3 6 4 2" xfId="33260"/>
    <cellStyle name="20% - Accent1 3 6 5" xfId="27727"/>
    <cellStyle name="20% - Accent1 3 6 5 2" xfId="33261"/>
    <cellStyle name="20% - Accent1 3 6 6" xfId="29368"/>
    <cellStyle name="20% - Accent1 3 6 6 2" xfId="33262"/>
    <cellStyle name="20% - Accent1 3 6 7" xfId="30548"/>
    <cellStyle name="20% - Accent1 3 6 7 2" xfId="33263"/>
    <cellStyle name="20% - Accent1 3 6 8" xfId="61087"/>
    <cellStyle name="20% - Accent1 3 7" xfId="1220"/>
    <cellStyle name="20% - Accent1 3 7 10" xfId="29980"/>
    <cellStyle name="20% - Accent1 3 7 10 2" xfId="33264"/>
    <cellStyle name="20% - Accent1 3 7 11" xfId="31161"/>
    <cellStyle name="20% - Accent1 3 7 11 2" xfId="33265"/>
    <cellStyle name="20% - Accent1 3 7 12" xfId="33266"/>
    <cellStyle name="20% - Accent1 3 7 13" xfId="61089"/>
    <cellStyle name="20% - Accent1 3 7 2" xfId="2507"/>
    <cellStyle name="20% - Accent1 3 7 2 2" xfId="4538"/>
    <cellStyle name="20% - Accent1 3 7 2 2 2" xfId="5197"/>
    <cellStyle name="20% - Accent1 3 7 2 2 2 2" xfId="17010"/>
    <cellStyle name="20% - Accent1 3 7 2 2 2 2 2" xfId="33267"/>
    <cellStyle name="20% - Accent1 3 7 2 2 2 3" xfId="33268"/>
    <cellStyle name="20% - Accent1 3 7 2 2 3" xfId="9162"/>
    <cellStyle name="20% - Accent1 3 7 2 2 3 2" xfId="20507"/>
    <cellStyle name="20% - Accent1 3 7 2 2 3 2 2" xfId="33269"/>
    <cellStyle name="20% - Accent1 3 7 2 2 3 3" xfId="33270"/>
    <cellStyle name="20% - Accent1 3 7 2 2 4" xfId="16444"/>
    <cellStyle name="20% - Accent1 3 7 2 2 4 2" xfId="33271"/>
    <cellStyle name="20% - Accent1 3 7 2 2 5" xfId="33272"/>
    <cellStyle name="20% - Accent1 3 7 2 3" xfId="5196"/>
    <cellStyle name="20% - Accent1 3 7 2 3 2" xfId="17009"/>
    <cellStyle name="20% - Accent1 3 7 2 3 2 2" xfId="33273"/>
    <cellStyle name="20% - Accent1 3 7 2 3 3" xfId="33274"/>
    <cellStyle name="20% - Accent1 3 7 2 4" xfId="9161"/>
    <cellStyle name="20% - Accent1 3 7 2 4 2" xfId="20506"/>
    <cellStyle name="20% - Accent1 3 7 2 4 2 2" xfId="33275"/>
    <cellStyle name="20% - Accent1 3 7 2 4 3" xfId="33276"/>
    <cellStyle name="20% - Accent1 3 7 2 5" xfId="14696"/>
    <cellStyle name="20% - Accent1 3 7 2 5 2" xfId="33277"/>
    <cellStyle name="20% - Accent1 3 7 2 6" xfId="27585"/>
    <cellStyle name="20% - Accent1 3 7 2 7" xfId="33278"/>
    <cellStyle name="20% - Accent1 3 7 3" xfId="3546"/>
    <cellStyle name="20% - Accent1 3 7 3 2" xfId="5198"/>
    <cellStyle name="20% - Accent1 3 7 3 2 2" xfId="17011"/>
    <cellStyle name="20% - Accent1 3 7 3 2 2 2" xfId="33279"/>
    <cellStyle name="20% - Accent1 3 7 3 2 3" xfId="33280"/>
    <cellStyle name="20% - Accent1 3 7 3 3" xfId="9163"/>
    <cellStyle name="20% - Accent1 3 7 3 3 2" xfId="20508"/>
    <cellStyle name="20% - Accent1 3 7 3 3 2 2" xfId="33281"/>
    <cellStyle name="20% - Accent1 3 7 3 3 3" xfId="33282"/>
    <cellStyle name="20% - Accent1 3 7 3 4" xfId="15569"/>
    <cellStyle name="20% - Accent1 3 7 3 4 2" xfId="33283"/>
    <cellStyle name="20% - Accent1 3 7 3 5" xfId="33284"/>
    <cellStyle name="20% - Accent1 3 7 4" xfId="5195"/>
    <cellStyle name="20% - Accent1 3 7 4 2" xfId="17008"/>
    <cellStyle name="20% - Accent1 3 7 4 2 2" xfId="33285"/>
    <cellStyle name="20% - Accent1 3 7 4 3" xfId="33286"/>
    <cellStyle name="20% - Accent1 3 7 5" xfId="9160"/>
    <cellStyle name="20% - Accent1 3 7 5 2" xfId="20505"/>
    <cellStyle name="20% - Accent1 3 7 5 2 2" xfId="33287"/>
    <cellStyle name="20% - Accent1 3 7 5 3" xfId="33288"/>
    <cellStyle name="20% - Accent1 3 7 6" xfId="12992"/>
    <cellStyle name="20% - Accent1 3 7 6 2" xfId="24335"/>
    <cellStyle name="20% - Accent1 3 7 6 2 2" xfId="33289"/>
    <cellStyle name="20% - Accent1 3 7 6 3" xfId="33290"/>
    <cellStyle name="20% - Accent1 3 7 7" xfId="13821"/>
    <cellStyle name="20% - Accent1 3 7 7 2" xfId="33291"/>
    <cellStyle name="20% - Accent1 3 7 8" xfId="25318"/>
    <cellStyle name="20% - Accent1 3 7 8 2" xfId="33292"/>
    <cellStyle name="20% - Accent1 3 7 9" xfId="28341"/>
    <cellStyle name="20% - Accent1 3 7 9 2" xfId="33293"/>
    <cellStyle name="20% - Accent1 3 8" xfId="2084"/>
    <cellStyle name="20% - Accent1 3 8 2" xfId="4117"/>
    <cellStyle name="20% - Accent1 3 8 2 2" xfId="5200"/>
    <cellStyle name="20% - Accent1 3 8 2 2 2" xfId="17013"/>
    <cellStyle name="20% - Accent1 3 8 2 2 2 2" xfId="33294"/>
    <cellStyle name="20% - Accent1 3 8 2 2 3" xfId="33295"/>
    <cellStyle name="20% - Accent1 3 8 2 3" xfId="9165"/>
    <cellStyle name="20% - Accent1 3 8 2 3 2" xfId="20510"/>
    <cellStyle name="20% - Accent1 3 8 2 3 2 2" xfId="33296"/>
    <cellStyle name="20% - Accent1 3 8 2 3 3" xfId="33297"/>
    <cellStyle name="20% - Accent1 3 8 2 4" xfId="16043"/>
    <cellStyle name="20% - Accent1 3 8 2 4 2" xfId="33298"/>
    <cellStyle name="20% - Accent1 3 8 2 5" xfId="33299"/>
    <cellStyle name="20% - Accent1 3 8 3" xfId="5199"/>
    <cellStyle name="20% - Accent1 3 8 3 2" xfId="17012"/>
    <cellStyle name="20% - Accent1 3 8 3 2 2" xfId="33300"/>
    <cellStyle name="20% - Accent1 3 8 3 3" xfId="33301"/>
    <cellStyle name="20% - Accent1 3 8 4" xfId="9164"/>
    <cellStyle name="20% - Accent1 3 8 4 2" xfId="20509"/>
    <cellStyle name="20% - Accent1 3 8 4 2 2" xfId="33302"/>
    <cellStyle name="20% - Accent1 3 8 4 3" xfId="33303"/>
    <cellStyle name="20% - Accent1 3 8 5" xfId="14295"/>
    <cellStyle name="20% - Accent1 3 8 5 2" xfId="33304"/>
    <cellStyle name="20% - Accent1 3 8 6" xfId="26360"/>
    <cellStyle name="20% - Accent1 3 8 7" xfId="33305"/>
    <cellStyle name="20% - Accent1 3 9" xfId="3125"/>
    <cellStyle name="20% - Accent1 3 9 2" xfId="5201"/>
    <cellStyle name="20% - Accent1 3 9 2 2" xfId="17014"/>
    <cellStyle name="20% - Accent1 3 9 2 2 2" xfId="33306"/>
    <cellStyle name="20% - Accent1 3 9 2 3" xfId="33307"/>
    <cellStyle name="20% - Accent1 3 9 3" xfId="9166"/>
    <cellStyle name="20% - Accent1 3 9 3 2" xfId="20511"/>
    <cellStyle name="20% - Accent1 3 9 3 2 2" xfId="33308"/>
    <cellStyle name="20% - Accent1 3 9 3 3" xfId="33309"/>
    <cellStyle name="20% - Accent1 3 9 4" xfId="15168"/>
    <cellStyle name="20% - Accent1 3 9 4 2" xfId="33310"/>
    <cellStyle name="20% - Accent1 3 9 5" xfId="26541"/>
    <cellStyle name="20% - Accent1 3 9 6" xfId="33311"/>
    <cellStyle name="20% - Accent1 4" xfId="204"/>
    <cellStyle name="20% - Accent1 4 10" xfId="9167"/>
    <cellStyle name="20% - Accent1 4 10 2" xfId="20512"/>
    <cellStyle name="20% - Accent1 4 10 2 2" xfId="33312"/>
    <cellStyle name="20% - Accent1 4 10 3" xfId="33313"/>
    <cellStyle name="20% - Accent1 4 11" xfId="12577"/>
    <cellStyle name="20% - Accent1 4 11 2" xfId="23922"/>
    <cellStyle name="20% - Accent1 4 11 2 2" xfId="33314"/>
    <cellStyle name="20% - Accent1 4 11 3" xfId="33315"/>
    <cellStyle name="20% - Accent1 4 12" xfId="13426"/>
    <cellStyle name="20% - Accent1 4 12 2" xfId="33316"/>
    <cellStyle name="20% - Accent1 4 13" xfId="24789"/>
    <cellStyle name="20% - Accent1 4 13 2" xfId="33317"/>
    <cellStyle name="20% - Accent1 4 14" xfId="25319"/>
    <cellStyle name="20% - Accent1 4 14 2" xfId="33318"/>
    <cellStyle name="20% - Accent1 4 15" xfId="31795"/>
    <cellStyle name="20% - Accent1 4 15 2" xfId="33319"/>
    <cellStyle name="20% - Accent1 4 16" xfId="33320"/>
    <cellStyle name="20% - Accent1 4 2" xfId="205"/>
    <cellStyle name="20% - Accent1 4 2 10" xfId="25320"/>
    <cellStyle name="20% - Accent1 4 2 10 2" xfId="33321"/>
    <cellStyle name="20% - Accent1 4 2 11" xfId="27728"/>
    <cellStyle name="20% - Accent1 4 2 11 2" xfId="33322"/>
    <cellStyle name="20% - Accent1 4 2 12" xfId="29369"/>
    <cellStyle name="20% - Accent1 4 2 12 2" xfId="33323"/>
    <cellStyle name="20% - Accent1 4 2 13" xfId="30549"/>
    <cellStyle name="20% - Accent1 4 2 13 2" xfId="33324"/>
    <cellStyle name="20% - Accent1 4 2 14" xfId="31796"/>
    <cellStyle name="20% - Accent1 4 2 14 2" xfId="33325"/>
    <cellStyle name="20% - Accent1 4 2 15" xfId="33326"/>
    <cellStyle name="20% - Accent1 4 2 16" xfId="61090"/>
    <cellStyle name="20% - Accent1 4 2 2" xfId="1289"/>
    <cellStyle name="20% - Accent1 4 2 2 10" xfId="27729"/>
    <cellStyle name="20% - Accent1 4 2 2 10 2" xfId="33327"/>
    <cellStyle name="20% - Accent1 4 2 2 11" xfId="29370"/>
    <cellStyle name="20% - Accent1 4 2 2 11 2" xfId="33328"/>
    <cellStyle name="20% - Accent1 4 2 2 12" xfId="30550"/>
    <cellStyle name="20% - Accent1 4 2 2 12 2" xfId="33329"/>
    <cellStyle name="20% - Accent1 4 2 2 13" xfId="33330"/>
    <cellStyle name="20% - Accent1 4 2 2 14" xfId="61091"/>
    <cellStyle name="20% - Accent1 4 2 2 2" xfId="2576"/>
    <cellStyle name="20% - Accent1 4 2 2 2 10" xfId="33331"/>
    <cellStyle name="20% - Accent1 4 2 2 2 11" xfId="61092"/>
    <cellStyle name="20% - Accent1 4 2 2 2 2" xfId="4607"/>
    <cellStyle name="20% - Accent1 4 2 2 2 2 2" xfId="5206"/>
    <cellStyle name="20% - Accent1 4 2 2 2 2 2 2" xfId="17019"/>
    <cellStyle name="20% - Accent1 4 2 2 2 2 2 2 2" xfId="33332"/>
    <cellStyle name="20% - Accent1 4 2 2 2 2 2 3" xfId="33333"/>
    <cellStyle name="20% - Accent1 4 2 2 2 2 3" xfId="9171"/>
    <cellStyle name="20% - Accent1 4 2 2 2 2 3 2" xfId="20516"/>
    <cellStyle name="20% - Accent1 4 2 2 2 2 3 2 2" xfId="33334"/>
    <cellStyle name="20% - Accent1 4 2 2 2 2 3 3" xfId="33335"/>
    <cellStyle name="20% - Accent1 4 2 2 2 2 4" xfId="16513"/>
    <cellStyle name="20% - Accent1 4 2 2 2 2 4 2" xfId="33336"/>
    <cellStyle name="20% - Accent1 4 2 2 2 2 5" xfId="33337"/>
    <cellStyle name="20% - Accent1 4 2 2 2 3" xfId="5205"/>
    <cellStyle name="20% - Accent1 4 2 2 2 3 2" xfId="17018"/>
    <cellStyle name="20% - Accent1 4 2 2 2 3 2 2" xfId="33338"/>
    <cellStyle name="20% - Accent1 4 2 2 2 3 3" xfId="33339"/>
    <cellStyle name="20% - Accent1 4 2 2 2 4" xfId="9170"/>
    <cellStyle name="20% - Accent1 4 2 2 2 4 2" xfId="20515"/>
    <cellStyle name="20% - Accent1 4 2 2 2 4 2 2" xfId="33340"/>
    <cellStyle name="20% - Accent1 4 2 2 2 4 3" xfId="33341"/>
    <cellStyle name="20% - Accent1 4 2 2 2 5" xfId="14765"/>
    <cellStyle name="20% - Accent1 4 2 2 2 5 2" xfId="33342"/>
    <cellStyle name="20% - Accent1 4 2 2 2 6" xfId="25322"/>
    <cellStyle name="20% - Accent1 4 2 2 2 6 2" xfId="33343"/>
    <cellStyle name="20% - Accent1 4 2 2 2 7" xfId="28342"/>
    <cellStyle name="20% - Accent1 4 2 2 2 7 2" xfId="33344"/>
    <cellStyle name="20% - Accent1 4 2 2 2 8" xfId="29981"/>
    <cellStyle name="20% - Accent1 4 2 2 2 8 2" xfId="33345"/>
    <cellStyle name="20% - Accent1 4 2 2 2 9" xfId="31162"/>
    <cellStyle name="20% - Accent1 4 2 2 2 9 2" xfId="33346"/>
    <cellStyle name="20% - Accent1 4 2 2 3" xfId="3615"/>
    <cellStyle name="20% - Accent1 4 2 2 3 2" xfId="5207"/>
    <cellStyle name="20% - Accent1 4 2 2 3 2 2" xfId="17020"/>
    <cellStyle name="20% - Accent1 4 2 2 3 2 2 2" xfId="33347"/>
    <cellStyle name="20% - Accent1 4 2 2 3 2 3" xfId="33348"/>
    <cellStyle name="20% - Accent1 4 2 2 3 3" xfId="9172"/>
    <cellStyle name="20% - Accent1 4 2 2 3 3 2" xfId="20517"/>
    <cellStyle name="20% - Accent1 4 2 2 3 3 2 2" xfId="33349"/>
    <cellStyle name="20% - Accent1 4 2 2 3 3 3" xfId="33350"/>
    <cellStyle name="20% - Accent1 4 2 2 3 4" xfId="15638"/>
    <cellStyle name="20% - Accent1 4 2 2 3 4 2" xfId="33351"/>
    <cellStyle name="20% - Accent1 4 2 2 3 5" xfId="33352"/>
    <cellStyle name="20% - Accent1 4 2 2 4" xfId="5204"/>
    <cellStyle name="20% - Accent1 4 2 2 4 2" xfId="17017"/>
    <cellStyle name="20% - Accent1 4 2 2 4 2 2" xfId="33353"/>
    <cellStyle name="20% - Accent1 4 2 2 4 3" xfId="33354"/>
    <cellStyle name="20% - Accent1 4 2 2 5" xfId="9169"/>
    <cellStyle name="20% - Accent1 4 2 2 5 2" xfId="20514"/>
    <cellStyle name="20% - Accent1 4 2 2 5 2 2" xfId="33355"/>
    <cellStyle name="20% - Accent1 4 2 2 5 3" xfId="33356"/>
    <cellStyle name="20% - Accent1 4 2 2 6" xfId="13000"/>
    <cellStyle name="20% - Accent1 4 2 2 6 2" xfId="24343"/>
    <cellStyle name="20% - Accent1 4 2 2 6 2 2" xfId="33357"/>
    <cellStyle name="20% - Accent1 4 2 2 6 3" xfId="33358"/>
    <cellStyle name="20% - Accent1 4 2 2 7" xfId="13890"/>
    <cellStyle name="20% - Accent1 4 2 2 7 2" xfId="33359"/>
    <cellStyle name="20% - Accent1 4 2 2 8" xfId="25104"/>
    <cellStyle name="20% - Accent1 4 2 2 8 2" xfId="33360"/>
    <cellStyle name="20% - Accent1 4 2 2 9" xfId="25321"/>
    <cellStyle name="20% - Accent1 4 2 2 9 2" xfId="33361"/>
    <cellStyle name="20% - Accent1 4 2 3" xfId="2092"/>
    <cellStyle name="20% - Accent1 4 2 3 10" xfId="33362"/>
    <cellStyle name="20% - Accent1 4 2 3 11" xfId="61093"/>
    <cellStyle name="20% - Accent1 4 2 3 2" xfId="4125"/>
    <cellStyle name="20% - Accent1 4 2 3 2 2" xfId="5209"/>
    <cellStyle name="20% - Accent1 4 2 3 2 2 2" xfId="17022"/>
    <cellStyle name="20% - Accent1 4 2 3 2 2 2 2" xfId="33363"/>
    <cellStyle name="20% - Accent1 4 2 3 2 2 3" xfId="33364"/>
    <cellStyle name="20% - Accent1 4 2 3 2 3" xfId="9174"/>
    <cellStyle name="20% - Accent1 4 2 3 2 3 2" xfId="20519"/>
    <cellStyle name="20% - Accent1 4 2 3 2 3 2 2" xfId="33365"/>
    <cellStyle name="20% - Accent1 4 2 3 2 3 3" xfId="33366"/>
    <cellStyle name="20% - Accent1 4 2 3 2 4" xfId="16051"/>
    <cellStyle name="20% - Accent1 4 2 3 2 4 2" xfId="33367"/>
    <cellStyle name="20% - Accent1 4 2 3 2 5" xfId="33368"/>
    <cellStyle name="20% - Accent1 4 2 3 3" xfId="5208"/>
    <cellStyle name="20% - Accent1 4 2 3 3 2" xfId="17021"/>
    <cellStyle name="20% - Accent1 4 2 3 3 2 2" xfId="33369"/>
    <cellStyle name="20% - Accent1 4 2 3 3 3" xfId="33370"/>
    <cellStyle name="20% - Accent1 4 2 3 4" xfId="9173"/>
    <cellStyle name="20% - Accent1 4 2 3 4 2" xfId="20518"/>
    <cellStyle name="20% - Accent1 4 2 3 4 2 2" xfId="33371"/>
    <cellStyle name="20% - Accent1 4 2 3 4 3" xfId="33372"/>
    <cellStyle name="20% - Accent1 4 2 3 5" xfId="14303"/>
    <cellStyle name="20% - Accent1 4 2 3 5 2" xfId="33373"/>
    <cellStyle name="20% - Accent1 4 2 3 6" xfId="25323"/>
    <cellStyle name="20% - Accent1 4 2 3 6 2" xfId="33374"/>
    <cellStyle name="20% - Accent1 4 2 3 7" xfId="28343"/>
    <cellStyle name="20% - Accent1 4 2 3 7 2" xfId="33375"/>
    <cellStyle name="20% - Accent1 4 2 3 8" xfId="29982"/>
    <cellStyle name="20% - Accent1 4 2 3 8 2" xfId="33376"/>
    <cellStyle name="20% - Accent1 4 2 3 9" xfId="31163"/>
    <cellStyle name="20% - Accent1 4 2 3 9 2" xfId="33377"/>
    <cellStyle name="20% - Accent1 4 2 4" xfId="3133"/>
    <cellStyle name="20% - Accent1 4 2 4 2" xfId="5210"/>
    <cellStyle name="20% - Accent1 4 2 4 2 2" xfId="17023"/>
    <cellStyle name="20% - Accent1 4 2 4 2 2 2" xfId="33378"/>
    <cellStyle name="20% - Accent1 4 2 4 2 3" xfId="33379"/>
    <cellStyle name="20% - Accent1 4 2 4 3" xfId="9175"/>
    <cellStyle name="20% - Accent1 4 2 4 3 2" xfId="20520"/>
    <cellStyle name="20% - Accent1 4 2 4 3 2 2" xfId="33380"/>
    <cellStyle name="20% - Accent1 4 2 4 3 3" xfId="33381"/>
    <cellStyle name="20% - Accent1 4 2 4 4" xfId="15176"/>
    <cellStyle name="20% - Accent1 4 2 4 4 2" xfId="33382"/>
    <cellStyle name="20% - Accent1 4 2 4 5" xfId="33383"/>
    <cellStyle name="20% - Accent1 4 2 5" xfId="5203"/>
    <cellStyle name="20% - Accent1 4 2 5 2" xfId="17016"/>
    <cellStyle name="20% - Accent1 4 2 5 2 2" xfId="33384"/>
    <cellStyle name="20% - Accent1 4 2 5 3" xfId="33385"/>
    <cellStyle name="20% - Accent1 4 2 6" xfId="9168"/>
    <cellStyle name="20% - Accent1 4 2 6 2" xfId="20513"/>
    <cellStyle name="20% - Accent1 4 2 6 2 2" xfId="33386"/>
    <cellStyle name="20% - Accent1 4 2 6 3" xfId="33387"/>
    <cellStyle name="20% - Accent1 4 2 7" xfId="12578"/>
    <cellStyle name="20% - Accent1 4 2 7 2" xfId="23923"/>
    <cellStyle name="20% - Accent1 4 2 7 2 2" xfId="33388"/>
    <cellStyle name="20% - Accent1 4 2 7 3" xfId="33389"/>
    <cellStyle name="20% - Accent1 4 2 8" xfId="13427"/>
    <cellStyle name="20% - Accent1 4 2 8 2" xfId="33390"/>
    <cellStyle name="20% - Accent1 4 2 9" xfId="24863"/>
    <cellStyle name="20% - Accent1 4 2 9 2" xfId="33391"/>
    <cellStyle name="20% - Accent1 4 3" xfId="206"/>
    <cellStyle name="20% - Accent1 4 3 10" xfId="25324"/>
    <cellStyle name="20% - Accent1 4 3 10 2" xfId="33392"/>
    <cellStyle name="20% - Accent1 4 3 11" xfId="27730"/>
    <cellStyle name="20% - Accent1 4 3 11 2" xfId="33393"/>
    <cellStyle name="20% - Accent1 4 3 12" xfId="29371"/>
    <cellStyle name="20% - Accent1 4 3 12 2" xfId="33394"/>
    <cellStyle name="20% - Accent1 4 3 13" xfId="30551"/>
    <cellStyle name="20% - Accent1 4 3 13 2" xfId="33395"/>
    <cellStyle name="20% - Accent1 4 3 14" xfId="31797"/>
    <cellStyle name="20% - Accent1 4 3 14 2" xfId="33396"/>
    <cellStyle name="20% - Accent1 4 3 15" xfId="33397"/>
    <cellStyle name="20% - Accent1 4 3 16" xfId="61094"/>
    <cellStyle name="20% - Accent1 4 3 2" xfId="1359"/>
    <cellStyle name="20% - Accent1 4 3 2 10" xfId="29372"/>
    <cellStyle name="20% - Accent1 4 3 2 10 2" xfId="33398"/>
    <cellStyle name="20% - Accent1 4 3 2 11" xfId="30552"/>
    <cellStyle name="20% - Accent1 4 3 2 11 2" xfId="33399"/>
    <cellStyle name="20% - Accent1 4 3 2 12" xfId="33400"/>
    <cellStyle name="20% - Accent1 4 3 2 13" xfId="61095"/>
    <cellStyle name="20% - Accent1 4 3 2 2" xfId="2646"/>
    <cellStyle name="20% - Accent1 4 3 2 2 10" xfId="33401"/>
    <cellStyle name="20% - Accent1 4 3 2 2 11" xfId="61096"/>
    <cellStyle name="20% - Accent1 4 3 2 2 2" xfId="4677"/>
    <cellStyle name="20% - Accent1 4 3 2 2 2 2" xfId="5214"/>
    <cellStyle name="20% - Accent1 4 3 2 2 2 2 2" xfId="17027"/>
    <cellStyle name="20% - Accent1 4 3 2 2 2 2 2 2" xfId="33402"/>
    <cellStyle name="20% - Accent1 4 3 2 2 2 2 3" xfId="33403"/>
    <cellStyle name="20% - Accent1 4 3 2 2 2 3" xfId="9179"/>
    <cellStyle name="20% - Accent1 4 3 2 2 2 3 2" xfId="20524"/>
    <cellStyle name="20% - Accent1 4 3 2 2 2 3 2 2" xfId="33404"/>
    <cellStyle name="20% - Accent1 4 3 2 2 2 3 3" xfId="33405"/>
    <cellStyle name="20% - Accent1 4 3 2 2 2 4" xfId="16583"/>
    <cellStyle name="20% - Accent1 4 3 2 2 2 4 2" xfId="33406"/>
    <cellStyle name="20% - Accent1 4 3 2 2 2 5" xfId="33407"/>
    <cellStyle name="20% - Accent1 4 3 2 2 3" xfId="5213"/>
    <cellStyle name="20% - Accent1 4 3 2 2 3 2" xfId="17026"/>
    <cellStyle name="20% - Accent1 4 3 2 2 3 2 2" xfId="33408"/>
    <cellStyle name="20% - Accent1 4 3 2 2 3 3" xfId="33409"/>
    <cellStyle name="20% - Accent1 4 3 2 2 4" xfId="9178"/>
    <cellStyle name="20% - Accent1 4 3 2 2 4 2" xfId="20523"/>
    <cellStyle name="20% - Accent1 4 3 2 2 4 2 2" xfId="33410"/>
    <cellStyle name="20% - Accent1 4 3 2 2 4 3" xfId="33411"/>
    <cellStyle name="20% - Accent1 4 3 2 2 5" xfId="14835"/>
    <cellStyle name="20% - Accent1 4 3 2 2 5 2" xfId="33412"/>
    <cellStyle name="20% - Accent1 4 3 2 2 6" xfId="25326"/>
    <cellStyle name="20% - Accent1 4 3 2 2 6 2" xfId="33413"/>
    <cellStyle name="20% - Accent1 4 3 2 2 7" xfId="28344"/>
    <cellStyle name="20% - Accent1 4 3 2 2 7 2" xfId="33414"/>
    <cellStyle name="20% - Accent1 4 3 2 2 8" xfId="29983"/>
    <cellStyle name="20% - Accent1 4 3 2 2 8 2" xfId="33415"/>
    <cellStyle name="20% - Accent1 4 3 2 2 9" xfId="31164"/>
    <cellStyle name="20% - Accent1 4 3 2 2 9 2" xfId="33416"/>
    <cellStyle name="20% - Accent1 4 3 2 3" xfId="3685"/>
    <cellStyle name="20% - Accent1 4 3 2 3 2" xfId="5215"/>
    <cellStyle name="20% - Accent1 4 3 2 3 2 2" xfId="17028"/>
    <cellStyle name="20% - Accent1 4 3 2 3 2 2 2" xfId="33417"/>
    <cellStyle name="20% - Accent1 4 3 2 3 2 3" xfId="33418"/>
    <cellStyle name="20% - Accent1 4 3 2 3 3" xfId="9180"/>
    <cellStyle name="20% - Accent1 4 3 2 3 3 2" xfId="20525"/>
    <cellStyle name="20% - Accent1 4 3 2 3 3 2 2" xfId="33419"/>
    <cellStyle name="20% - Accent1 4 3 2 3 3 3" xfId="33420"/>
    <cellStyle name="20% - Accent1 4 3 2 3 4" xfId="15708"/>
    <cellStyle name="20% - Accent1 4 3 2 3 4 2" xfId="33421"/>
    <cellStyle name="20% - Accent1 4 3 2 3 5" xfId="33422"/>
    <cellStyle name="20% - Accent1 4 3 2 4" xfId="5212"/>
    <cellStyle name="20% - Accent1 4 3 2 4 2" xfId="17025"/>
    <cellStyle name="20% - Accent1 4 3 2 4 2 2" xfId="33423"/>
    <cellStyle name="20% - Accent1 4 3 2 4 3" xfId="33424"/>
    <cellStyle name="20% - Accent1 4 3 2 5" xfId="9177"/>
    <cellStyle name="20% - Accent1 4 3 2 5 2" xfId="20522"/>
    <cellStyle name="20% - Accent1 4 3 2 5 2 2" xfId="33425"/>
    <cellStyle name="20% - Accent1 4 3 2 5 3" xfId="33426"/>
    <cellStyle name="20% - Accent1 4 3 2 6" xfId="13001"/>
    <cellStyle name="20% - Accent1 4 3 2 6 2" xfId="24344"/>
    <cellStyle name="20% - Accent1 4 3 2 6 2 2" xfId="33427"/>
    <cellStyle name="20% - Accent1 4 3 2 6 3" xfId="33428"/>
    <cellStyle name="20% - Accent1 4 3 2 7" xfId="13960"/>
    <cellStyle name="20% - Accent1 4 3 2 7 2" xfId="33429"/>
    <cellStyle name="20% - Accent1 4 3 2 8" xfId="25325"/>
    <cellStyle name="20% - Accent1 4 3 2 8 2" xfId="33430"/>
    <cellStyle name="20% - Accent1 4 3 2 9" xfId="27731"/>
    <cellStyle name="20% - Accent1 4 3 2 9 2" xfId="33431"/>
    <cellStyle name="20% - Accent1 4 3 3" xfId="2093"/>
    <cellStyle name="20% - Accent1 4 3 3 10" xfId="33432"/>
    <cellStyle name="20% - Accent1 4 3 3 11" xfId="61097"/>
    <cellStyle name="20% - Accent1 4 3 3 2" xfId="4126"/>
    <cellStyle name="20% - Accent1 4 3 3 2 2" xfId="5217"/>
    <cellStyle name="20% - Accent1 4 3 3 2 2 2" xfId="17030"/>
    <cellStyle name="20% - Accent1 4 3 3 2 2 2 2" xfId="33433"/>
    <cellStyle name="20% - Accent1 4 3 3 2 2 3" xfId="33434"/>
    <cellStyle name="20% - Accent1 4 3 3 2 3" xfId="9182"/>
    <cellStyle name="20% - Accent1 4 3 3 2 3 2" xfId="20527"/>
    <cellStyle name="20% - Accent1 4 3 3 2 3 2 2" xfId="33435"/>
    <cellStyle name="20% - Accent1 4 3 3 2 3 3" xfId="33436"/>
    <cellStyle name="20% - Accent1 4 3 3 2 4" xfId="16052"/>
    <cellStyle name="20% - Accent1 4 3 3 2 4 2" xfId="33437"/>
    <cellStyle name="20% - Accent1 4 3 3 2 5" xfId="33438"/>
    <cellStyle name="20% - Accent1 4 3 3 3" xfId="5216"/>
    <cellStyle name="20% - Accent1 4 3 3 3 2" xfId="17029"/>
    <cellStyle name="20% - Accent1 4 3 3 3 2 2" xfId="33439"/>
    <cellStyle name="20% - Accent1 4 3 3 3 3" xfId="33440"/>
    <cellStyle name="20% - Accent1 4 3 3 4" xfId="9181"/>
    <cellStyle name="20% - Accent1 4 3 3 4 2" xfId="20526"/>
    <cellStyle name="20% - Accent1 4 3 3 4 2 2" xfId="33441"/>
    <cellStyle name="20% - Accent1 4 3 3 4 3" xfId="33442"/>
    <cellStyle name="20% - Accent1 4 3 3 5" xfId="14304"/>
    <cellStyle name="20% - Accent1 4 3 3 5 2" xfId="33443"/>
    <cellStyle name="20% - Accent1 4 3 3 6" xfId="25327"/>
    <cellStyle name="20% - Accent1 4 3 3 6 2" xfId="33444"/>
    <cellStyle name="20% - Accent1 4 3 3 7" xfId="28345"/>
    <cellStyle name="20% - Accent1 4 3 3 7 2" xfId="33445"/>
    <cellStyle name="20% - Accent1 4 3 3 8" xfId="29984"/>
    <cellStyle name="20% - Accent1 4 3 3 8 2" xfId="33446"/>
    <cellStyle name="20% - Accent1 4 3 3 9" xfId="31165"/>
    <cellStyle name="20% - Accent1 4 3 3 9 2" xfId="33447"/>
    <cellStyle name="20% - Accent1 4 3 4" xfId="3134"/>
    <cellStyle name="20% - Accent1 4 3 4 2" xfId="5218"/>
    <cellStyle name="20% - Accent1 4 3 4 2 2" xfId="17031"/>
    <cellStyle name="20% - Accent1 4 3 4 2 2 2" xfId="33448"/>
    <cellStyle name="20% - Accent1 4 3 4 2 3" xfId="33449"/>
    <cellStyle name="20% - Accent1 4 3 4 3" xfId="9183"/>
    <cellStyle name="20% - Accent1 4 3 4 3 2" xfId="20528"/>
    <cellStyle name="20% - Accent1 4 3 4 3 2 2" xfId="33450"/>
    <cellStyle name="20% - Accent1 4 3 4 3 3" xfId="33451"/>
    <cellStyle name="20% - Accent1 4 3 4 4" xfId="15177"/>
    <cellStyle name="20% - Accent1 4 3 4 4 2" xfId="33452"/>
    <cellStyle name="20% - Accent1 4 3 4 5" xfId="33453"/>
    <cellStyle name="20% - Accent1 4 3 5" xfId="5211"/>
    <cellStyle name="20% - Accent1 4 3 5 2" xfId="17024"/>
    <cellStyle name="20% - Accent1 4 3 5 2 2" xfId="33454"/>
    <cellStyle name="20% - Accent1 4 3 5 3" xfId="33455"/>
    <cellStyle name="20% - Accent1 4 3 6" xfId="9176"/>
    <cellStyle name="20% - Accent1 4 3 6 2" xfId="20521"/>
    <cellStyle name="20% - Accent1 4 3 6 2 2" xfId="33456"/>
    <cellStyle name="20% - Accent1 4 3 6 3" xfId="33457"/>
    <cellStyle name="20% - Accent1 4 3 7" xfId="12579"/>
    <cellStyle name="20% - Accent1 4 3 7 2" xfId="23924"/>
    <cellStyle name="20% - Accent1 4 3 7 2 2" xfId="33458"/>
    <cellStyle name="20% - Accent1 4 3 7 3" xfId="33459"/>
    <cellStyle name="20% - Accent1 4 3 8" xfId="13428"/>
    <cellStyle name="20% - Accent1 4 3 8 2" xfId="33460"/>
    <cellStyle name="20% - Accent1 4 3 9" xfId="25031"/>
    <cellStyle name="20% - Accent1 4 3 9 2" xfId="33461"/>
    <cellStyle name="20% - Accent1 4 4" xfId="207"/>
    <cellStyle name="20% - Accent1 4 4 10" xfId="27732"/>
    <cellStyle name="20% - Accent1 4 4 10 2" xfId="33462"/>
    <cellStyle name="20% - Accent1 4 4 11" xfId="29373"/>
    <cellStyle name="20% - Accent1 4 4 11 2" xfId="33463"/>
    <cellStyle name="20% - Accent1 4 4 12" xfId="30553"/>
    <cellStyle name="20% - Accent1 4 4 12 2" xfId="33464"/>
    <cellStyle name="20% - Accent1 4 4 13" xfId="31798"/>
    <cellStyle name="20% - Accent1 4 4 13 2" xfId="33465"/>
    <cellStyle name="20% - Accent1 4 4 14" xfId="33466"/>
    <cellStyle name="20% - Accent1 4 4 15" xfId="61098"/>
    <cellStyle name="20% - Accent1 4 4 2" xfId="1429"/>
    <cellStyle name="20% - Accent1 4 4 2 10" xfId="29374"/>
    <cellStyle name="20% - Accent1 4 4 2 10 2" xfId="33467"/>
    <cellStyle name="20% - Accent1 4 4 2 11" xfId="30554"/>
    <cellStyle name="20% - Accent1 4 4 2 11 2" xfId="33468"/>
    <cellStyle name="20% - Accent1 4 4 2 12" xfId="33469"/>
    <cellStyle name="20% - Accent1 4 4 2 13" xfId="61099"/>
    <cellStyle name="20% - Accent1 4 4 2 2" xfId="2716"/>
    <cellStyle name="20% - Accent1 4 4 2 2 10" xfId="33470"/>
    <cellStyle name="20% - Accent1 4 4 2 2 11" xfId="61100"/>
    <cellStyle name="20% - Accent1 4 4 2 2 2" xfId="4747"/>
    <cellStyle name="20% - Accent1 4 4 2 2 2 2" xfId="5222"/>
    <cellStyle name="20% - Accent1 4 4 2 2 2 2 2" xfId="17035"/>
    <cellStyle name="20% - Accent1 4 4 2 2 2 2 2 2" xfId="33471"/>
    <cellStyle name="20% - Accent1 4 4 2 2 2 2 3" xfId="33472"/>
    <cellStyle name="20% - Accent1 4 4 2 2 2 3" xfId="9187"/>
    <cellStyle name="20% - Accent1 4 4 2 2 2 3 2" xfId="20532"/>
    <cellStyle name="20% - Accent1 4 4 2 2 2 3 2 2" xfId="33473"/>
    <cellStyle name="20% - Accent1 4 4 2 2 2 3 3" xfId="33474"/>
    <cellStyle name="20% - Accent1 4 4 2 2 2 4" xfId="16653"/>
    <cellStyle name="20% - Accent1 4 4 2 2 2 4 2" xfId="33475"/>
    <cellStyle name="20% - Accent1 4 4 2 2 2 5" xfId="33476"/>
    <cellStyle name="20% - Accent1 4 4 2 2 3" xfId="5221"/>
    <cellStyle name="20% - Accent1 4 4 2 2 3 2" xfId="17034"/>
    <cellStyle name="20% - Accent1 4 4 2 2 3 2 2" xfId="33477"/>
    <cellStyle name="20% - Accent1 4 4 2 2 3 3" xfId="33478"/>
    <cellStyle name="20% - Accent1 4 4 2 2 4" xfId="9186"/>
    <cellStyle name="20% - Accent1 4 4 2 2 4 2" xfId="20531"/>
    <cellStyle name="20% - Accent1 4 4 2 2 4 2 2" xfId="33479"/>
    <cellStyle name="20% - Accent1 4 4 2 2 4 3" xfId="33480"/>
    <cellStyle name="20% - Accent1 4 4 2 2 5" xfId="14905"/>
    <cellStyle name="20% - Accent1 4 4 2 2 5 2" xfId="33481"/>
    <cellStyle name="20% - Accent1 4 4 2 2 6" xfId="25330"/>
    <cellStyle name="20% - Accent1 4 4 2 2 6 2" xfId="33482"/>
    <cellStyle name="20% - Accent1 4 4 2 2 7" xfId="28346"/>
    <cellStyle name="20% - Accent1 4 4 2 2 7 2" xfId="33483"/>
    <cellStyle name="20% - Accent1 4 4 2 2 8" xfId="29985"/>
    <cellStyle name="20% - Accent1 4 4 2 2 8 2" xfId="33484"/>
    <cellStyle name="20% - Accent1 4 4 2 2 9" xfId="31166"/>
    <cellStyle name="20% - Accent1 4 4 2 2 9 2" xfId="33485"/>
    <cellStyle name="20% - Accent1 4 4 2 3" xfId="3755"/>
    <cellStyle name="20% - Accent1 4 4 2 3 2" xfId="5223"/>
    <cellStyle name="20% - Accent1 4 4 2 3 2 2" xfId="17036"/>
    <cellStyle name="20% - Accent1 4 4 2 3 2 2 2" xfId="33486"/>
    <cellStyle name="20% - Accent1 4 4 2 3 2 3" xfId="33487"/>
    <cellStyle name="20% - Accent1 4 4 2 3 3" xfId="9188"/>
    <cellStyle name="20% - Accent1 4 4 2 3 3 2" xfId="20533"/>
    <cellStyle name="20% - Accent1 4 4 2 3 3 2 2" xfId="33488"/>
    <cellStyle name="20% - Accent1 4 4 2 3 3 3" xfId="33489"/>
    <cellStyle name="20% - Accent1 4 4 2 3 4" xfId="15778"/>
    <cellStyle name="20% - Accent1 4 4 2 3 4 2" xfId="33490"/>
    <cellStyle name="20% - Accent1 4 4 2 3 5" xfId="33491"/>
    <cellStyle name="20% - Accent1 4 4 2 4" xfId="5220"/>
    <cellStyle name="20% - Accent1 4 4 2 4 2" xfId="17033"/>
    <cellStyle name="20% - Accent1 4 4 2 4 2 2" xfId="33492"/>
    <cellStyle name="20% - Accent1 4 4 2 4 3" xfId="33493"/>
    <cellStyle name="20% - Accent1 4 4 2 5" xfId="9185"/>
    <cellStyle name="20% - Accent1 4 4 2 5 2" xfId="20530"/>
    <cellStyle name="20% - Accent1 4 4 2 5 2 2" xfId="33494"/>
    <cellStyle name="20% - Accent1 4 4 2 5 3" xfId="33495"/>
    <cellStyle name="20% - Accent1 4 4 2 6" xfId="13002"/>
    <cellStyle name="20% - Accent1 4 4 2 6 2" xfId="24345"/>
    <cellStyle name="20% - Accent1 4 4 2 6 2 2" xfId="33496"/>
    <cellStyle name="20% - Accent1 4 4 2 6 3" xfId="33497"/>
    <cellStyle name="20% - Accent1 4 4 2 7" xfId="14030"/>
    <cellStyle name="20% - Accent1 4 4 2 7 2" xfId="33498"/>
    <cellStyle name="20% - Accent1 4 4 2 8" xfId="25329"/>
    <cellStyle name="20% - Accent1 4 4 2 8 2" xfId="33499"/>
    <cellStyle name="20% - Accent1 4 4 2 9" xfId="27733"/>
    <cellStyle name="20% - Accent1 4 4 2 9 2" xfId="33500"/>
    <cellStyle name="20% - Accent1 4 4 3" xfId="2094"/>
    <cellStyle name="20% - Accent1 4 4 3 10" xfId="33501"/>
    <cellStyle name="20% - Accent1 4 4 3 11" xfId="61101"/>
    <cellStyle name="20% - Accent1 4 4 3 2" xfId="4127"/>
    <cellStyle name="20% - Accent1 4 4 3 2 2" xfId="5225"/>
    <cellStyle name="20% - Accent1 4 4 3 2 2 2" xfId="17038"/>
    <cellStyle name="20% - Accent1 4 4 3 2 2 2 2" xfId="33502"/>
    <cellStyle name="20% - Accent1 4 4 3 2 2 3" xfId="33503"/>
    <cellStyle name="20% - Accent1 4 4 3 2 3" xfId="9190"/>
    <cellStyle name="20% - Accent1 4 4 3 2 3 2" xfId="20535"/>
    <cellStyle name="20% - Accent1 4 4 3 2 3 2 2" xfId="33504"/>
    <cellStyle name="20% - Accent1 4 4 3 2 3 3" xfId="33505"/>
    <cellStyle name="20% - Accent1 4 4 3 2 4" xfId="16053"/>
    <cellStyle name="20% - Accent1 4 4 3 2 4 2" xfId="33506"/>
    <cellStyle name="20% - Accent1 4 4 3 2 5" xfId="33507"/>
    <cellStyle name="20% - Accent1 4 4 3 3" xfId="5224"/>
    <cellStyle name="20% - Accent1 4 4 3 3 2" xfId="17037"/>
    <cellStyle name="20% - Accent1 4 4 3 3 2 2" xfId="33508"/>
    <cellStyle name="20% - Accent1 4 4 3 3 3" xfId="33509"/>
    <cellStyle name="20% - Accent1 4 4 3 4" xfId="9189"/>
    <cellStyle name="20% - Accent1 4 4 3 4 2" xfId="20534"/>
    <cellStyle name="20% - Accent1 4 4 3 4 2 2" xfId="33510"/>
    <cellStyle name="20% - Accent1 4 4 3 4 3" xfId="33511"/>
    <cellStyle name="20% - Accent1 4 4 3 5" xfId="14305"/>
    <cellStyle name="20% - Accent1 4 4 3 5 2" xfId="33512"/>
    <cellStyle name="20% - Accent1 4 4 3 6" xfId="25331"/>
    <cellStyle name="20% - Accent1 4 4 3 6 2" xfId="33513"/>
    <cellStyle name="20% - Accent1 4 4 3 7" xfId="28347"/>
    <cellStyle name="20% - Accent1 4 4 3 7 2" xfId="33514"/>
    <cellStyle name="20% - Accent1 4 4 3 8" xfId="29986"/>
    <cellStyle name="20% - Accent1 4 4 3 8 2" xfId="33515"/>
    <cellStyle name="20% - Accent1 4 4 3 9" xfId="31167"/>
    <cellStyle name="20% - Accent1 4 4 3 9 2" xfId="33516"/>
    <cellStyle name="20% - Accent1 4 4 4" xfId="3135"/>
    <cellStyle name="20% - Accent1 4 4 4 2" xfId="5226"/>
    <cellStyle name="20% - Accent1 4 4 4 2 2" xfId="17039"/>
    <cellStyle name="20% - Accent1 4 4 4 2 2 2" xfId="33517"/>
    <cellStyle name="20% - Accent1 4 4 4 2 3" xfId="33518"/>
    <cellStyle name="20% - Accent1 4 4 4 3" xfId="9191"/>
    <cellStyle name="20% - Accent1 4 4 4 3 2" xfId="20536"/>
    <cellStyle name="20% - Accent1 4 4 4 3 2 2" xfId="33519"/>
    <cellStyle name="20% - Accent1 4 4 4 3 3" xfId="33520"/>
    <cellStyle name="20% - Accent1 4 4 4 4" xfId="15178"/>
    <cellStyle name="20% - Accent1 4 4 4 4 2" xfId="33521"/>
    <cellStyle name="20% - Accent1 4 4 4 5" xfId="33522"/>
    <cellStyle name="20% - Accent1 4 4 5" xfId="5219"/>
    <cellStyle name="20% - Accent1 4 4 5 2" xfId="17032"/>
    <cellStyle name="20% - Accent1 4 4 5 2 2" xfId="33523"/>
    <cellStyle name="20% - Accent1 4 4 5 3" xfId="33524"/>
    <cellStyle name="20% - Accent1 4 4 6" xfId="9184"/>
    <cellStyle name="20% - Accent1 4 4 6 2" xfId="20529"/>
    <cellStyle name="20% - Accent1 4 4 6 2 2" xfId="33525"/>
    <cellStyle name="20% - Accent1 4 4 6 3" xfId="33526"/>
    <cellStyle name="20% - Accent1 4 4 7" xfId="12580"/>
    <cellStyle name="20% - Accent1 4 4 7 2" xfId="23925"/>
    <cellStyle name="20% - Accent1 4 4 7 2 2" xfId="33527"/>
    <cellStyle name="20% - Accent1 4 4 7 3" xfId="33528"/>
    <cellStyle name="20% - Accent1 4 4 8" xfId="13429"/>
    <cellStyle name="20% - Accent1 4 4 8 2" xfId="33529"/>
    <cellStyle name="20% - Accent1 4 4 9" xfId="25328"/>
    <cellStyle name="20% - Accent1 4 4 9 2" xfId="33530"/>
    <cellStyle name="20% - Accent1 4 5" xfId="605"/>
    <cellStyle name="20% - Accent1 4 5 2" xfId="25333"/>
    <cellStyle name="20% - Accent1 4 5 2 2" xfId="26582"/>
    <cellStyle name="20% - Accent1 4 5 2 3" xfId="28348"/>
    <cellStyle name="20% - Accent1 4 5 2 3 2" xfId="33531"/>
    <cellStyle name="20% - Accent1 4 5 2 4" xfId="29987"/>
    <cellStyle name="20% - Accent1 4 5 2 4 2" xfId="33532"/>
    <cellStyle name="20% - Accent1 4 5 2 5" xfId="31168"/>
    <cellStyle name="20% - Accent1 4 5 2 5 2" xfId="33533"/>
    <cellStyle name="20% - Accent1 4 5 2 6" xfId="33534"/>
    <cellStyle name="20% - Accent1 4 5 2 7" xfId="61103"/>
    <cellStyle name="20% - Accent1 4 5 3" xfId="26583"/>
    <cellStyle name="20% - Accent1 4 5 4" xfId="25332"/>
    <cellStyle name="20% - Accent1 4 5 4 2" xfId="33535"/>
    <cellStyle name="20% - Accent1 4 5 5" xfId="27734"/>
    <cellStyle name="20% - Accent1 4 5 5 2" xfId="33536"/>
    <cellStyle name="20% - Accent1 4 5 6" xfId="29375"/>
    <cellStyle name="20% - Accent1 4 5 6 2" xfId="33537"/>
    <cellStyle name="20% - Accent1 4 5 7" xfId="30555"/>
    <cellStyle name="20% - Accent1 4 5 7 2" xfId="33538"/>
    <cellStyle name="20% - Accent1 4 5 8" xfId="61102"/>
    <cellStyle name="20% - Accent1 4 6" xfId="1221"/>
    <cellStyle name="20% - Accent1 4 6 10" xfId="29988"/>
    <cellStyle name="20% - Accent1 4 6 10 2" xfId="33539"/>
    <cellStyle name="20% - Accent1 4 6 11" xfId="31169"/>
    <cellStyle name="20% - Accent1 4 6 11 2" xfId="33540"/>
    <cellStyle name="20% - Accent1 4 6 12" xfId="33541"/>
    <cellStyle name="20% - Accent1 4 6 13" xfId="61104"/>
    <cellStyle name="20% - Accent1 4 6 2" xfId="2508"/>
    <cellStyle name="20% - Accent1 4 6 2 2" xfId="4539"/>
    <cellStyle name="20% - Accent1 4 6 2 2 2" xfId="5229"/>
    <cellStyle name="20% - Accent1 4 6 2 2 2 2" xfId="17042"/>
    <cellStyle name="20% - Accent1 4 6 2 2 2 2 2" xfId="33542"/>
    <cellStyle name="20% - Accent1 4 6 2 2 2 3" xfId="33543"/>
    <cellStyle name="20% - Accent1 4 6 2 2 3" xfId="9194"/>
    <cellStyle name="20% - Accent1 4 6 2 2 3 2" xfId="20539"/>
    <cellStyle name="20% - Accent1 4 6 2 2 3 2 2" xfId="33544"/>
    <cellStyle name="20% - Accent1 4 6 2 2 3 3" xfId="33545"/>
    <cellStyle name="20% - Accent1 4 6 2 2 4" xfId="16445"/>
    <cellStyle name="20% - Accent1 4 6 2 2 4 2" xfId="33546"/>
    <cellStyle name="20% - Accent1 4 6 2 2 5" xfId="33547"/>
    <cellStyle name="20% - Accent1 4 6 2 3" xfId="5228"/>
    <cellStyle name="20% - Accent1 4 6 2 3 2" xfId="17041"/>
    <cellStyle name="20% - Accent1 4 6 2 3 2 2" xfId="33548"/>
    <cellStyle name="20% - Accent1 4 6 2 3 3" xfId="33549"/>
    <cellStyle name="20% - Accent1 4 6 2 4" xfId="9193"/>
    <cellStyle name="20% - Accent1 4 6 2 4 2" xfId="20538"/>
    <cellStyle name="20% - Accent1 4 6 2 4 2 2" xfId="33550"/>
    <cellStyle name="20% - Accent1 4 6 2 4 3" xfId="33551"/>
    <cellStyle name="20% - Accent1 4 6 2 5" xfId="14697"/>
    <cellStyle name="20% - Accent1 4 6 2 5 2" xfId="33552"/>
    <cellStyle name="20% - Accent1 4 6 2 6" xfId="33553"/>
    <cellStyle name="20% - Accent1 4 6 3" xfId="3547"/>
    <cellStyle name="20% - Accent1 4 6 3 2" xfId="5230"/>
    <cellStyle name="20% - Accent1 4 6 3 2 2" xfId="17043"/>
    <cellStyle name="20% - Accent1 4 6 3 2 2 2" xfId="33554"/>
    <cellStyle name="20% - Accent1 4 6 3 2 3" xfId="33555"/>
    <cellStyle name="20% - Accent1 4 6 3 3" xfId="9195"/>
    <cellStyle name="20% - Accent1 4 6 3 3 2" xfId="20540"/>
    <cellStyle name="20% - Accent1 4 6 3 3 2 2" xfId="33556"/>
    <cellStyle name="20% - Accent1 4 6 3 3 3" xfId="33557"/>
    <cellStyle name="20% - Accent1 4 6 3 4" xfId="15570"/>
    <cellStyle name="20% - Accent1 4 6 3 4 2" xfId="33558"/>
    <cellStyle name="20% - Accent1 4 6 3 5" xfId="33559"/>
    <cellStyle name="20% - Accent1 4 6 4" xfId="5227"/>
    <cellStyle name="20% - Accent1 4 6 4 2" xfId="17040"/>
    <cellStyle name="20% - Accent1 4 6 4 2 2" xfId="33560"/>
    <cellStyle name="20% - Accent1 4 6 4 3" xfId="33561"/>
    <cellStyle name="20% - Accent1 4 6 5" xfId="9192"/>
    <cellStyle name="20% - Accent1 4 6 5 2" xfId="20537"/>
    <cellStyle name="20% - Accent1 4 6 5 2 2" xfId="33562"/>
    <cellStyle name="20% - Accent1 4 6 5 3" xfId="33563"/>
    <cellStyle name="20% - Accent1 4 6 6" xfId="12999"/>
    <cellStyle name="20% - Accent1 4 6 6 2" xfId="24342"/>
    <cellStyle name="20% - Accent1 4 6 6 2 2" xfId="33564"/>
    <cellStyle name="20% - Accent1 4 6 6 3" xfId="33565"/>
    <cellStyle name="20% - Accent1 4 6 7" xfId="13822"/>
    <cellStyle name="20% - Accent1 4 6 7 2" xfId="33566"/>
    <cellStyle name="20% - Accent1 4 6 8" xfId="25334"/>
    <cellStyle name="20% - Accent1 4 6 8 2" xfId="33567"/>
    <cellStyle name="20% - Accent1 4 6 9" xfId="28349"/>
    <cellStyle name="20% - Accent1 4 6 9 2" xfId="33568"/>
    <cellStyle name="20% - Accent1 4 7" xfId="2091"/>
    <cellStyle name="20% - Accent1 4 7 2" xfId="4124"/>
    <cellStyle name="20% - Accent1 4 7 2 2" xfId="5232"/>
    <cellStyle name="20% - Accent1 4 7 2 2 2" xfId="17045"/>
    <cellStyle name="20% - Accent1 4 7 2 2 2 2" xfId="33569"/>
    <cellStyle name="20% - Accent1 4 7 2 2 3" xfId="33570"/>
    <cellStyle name="20% - Accent1 4 7 2 3" xfId="9197"/>
    <cellStyle name="20% - Accent1 4 7 2 3 2" xfId="20542"/>
    <cellStyle name="20% - Accent1 4 7 2 3 2 2" xfId="33571"/>
    <cellStyle name="20% - Accent1 4 7 2 3 3" xfId="33572"/>
    <cellStyle name="20% - Accent1 4 7 2 4" xfId="16050"/>
    <cellStyle name="20% - Accent1 4 7 2 4 2" xfId="33573"/>
    <cellStyle name="20% - Accent1 4 7 2 5" xfId="33574"/>
    <cellStyle name="20% - Accent1 4 7 3" xfId="5231"/>
    <cellStyle name="20% - Accent1 4 7 3 2" xfId="17044"/>
    <cellStyle name="20% - Accent1 4 7 3 2 2" xfId="33575"/>
    <cellStyle name="20% - Accent1 4 7 3 3" xfId="33576"/>
    <cellStyle name="20% - Accent1 4 7 4" xfId="9196"/>
    <cellStyle name="20% - Accent1 4 7 4 2" xfId="20541"/>
    <cellStyle name="20% - Accent1 4 7 4 2 2" xfId="33577"/>
    <cellStyle name="20% - Accent1 4 7 4 3" xfId="33578"/>
    <cellStyle name="20% - Accent1 4 7 5" xfId="14302"/>
    <cellStyle name="20% - Accent1 4 7 5 2" xfId="33579"/>
    <cellStyle name="20% - Accent1 4 7 6" xfId="26544"/>
    <cellStyle name="20% - Accent1 4 7 7" xfId="29223"/>
    <cellStyle name="20% - Accent1 4 7 8" xfId="33580"/>
    <cellStyle name="20% - Accent1 4 8" xfId="3132"/>
    <cellStyle name="20% - Accent1 4 8 2" xfId="5233"/>
    <cellStyle name="20% - Accent1 4 8 2 2" xfId="17046"/>
    <cellStyle name="20% - Accent1 4 8 2 2 2" xfId="33581"/>
    <cellStyle name="20% - Accent1 4 8 2 3" xfId="33582"/>
    <cellStyle name="20% - Accent1 4 8 3" xfId="9198"/>
    <cellStyle name="20% - Accent1 4 8 3 2" xfId="20543"/>
    <cellStyle name="20% - Accent1 4 8 3 2 2" xfId="33583"/>
    <cellStyle name="20% - Accent1 4 8 3 3" xfId="33584"/>
    <cellStyle name="20% - Accent1 4 8 4" xfId="15175"/>
    <cellStyle name="20% - Accent1 4 8 4 2" xfId="33585"/>
    <cellStyle name="20% - Accent1 4 8 5" xfId="33586"/>
    <cellStyle name="20% - Accent1 4 9" xfId="5202"/>
    <cellStyle name="20% - Accent1 4 9 2" xfId="17015"/>
    <cellStyle name="20% - Accent1 4 9 2 2" xfId="33587"/>
    <cellStyle name="20% - Accent1 4 9 3" xfId="33588"/>
    <cellStyle name="20% - Accent1 5" xfId="208"/>
    <cellStyle name="20% - Accent1 5 2" xfId="603"/>
    <cellStyle name="20% - Accent1 5 2 2" xfId="26580"/>
    <cellStyle name="20% - Accent1 5 2 3" xfId="61106"/>
    <cellStyle name="20% - Accent1 5 3" xfId="26579"/>
    <cellStyle name="20% - Accent1 5 4" xfId="28902"/>
    <cellStyle name="20% - Accent1 5 5" xfId="61105"/>
    <cellStyle name="20% - Accent1 6" xfId="209"/>
    <cellStyle name="20% - Accent1 6 2" xfId="26578"/>
    <cellStyle name="20% - Accent1 7" xfId="79"/>
    <cellStyle name="20% - Accent1 7 2" xfId="24907"/>
    <cellStyle name="20% - Accent1 7 2 2" xfId="61108"/>
    <cellStyle name="20% - Accent1 7 3" xfId="61107"/>
    <cellStyle name="20% - Accent1 8" xfId="1174"/>
    <cellStyle name="20% - Accent1 8 2" xfId="24962"/>
    <cellStyle name="20% - Accent1 8 2 2" xfId="61110"/>
    <cellStyle name="20% - Accent1 8 3" xfId="61109"/>
    <cellStyle name="20% - Accent1 9" xfId="25165"/>
    <cellStyle name="20% - Accent1 9 2" xfId="33589"/>
    <cellStyle name="20% - Accent1 9 2 2" xfId="61112"/>
    <cellStyle name="20% - Accent1 9 3" xfId="61111"/>
    <cellStyle name="20% - Accent2 10" xfId="25256"/>
    <cellStyle name="20% - Accent2 10 2" xfId="33590"/>
    <cellStyle name="20% - Accent2 10 3" xfId="61113"/>
    <cellStyle name="20% - Accent2 11" xfId="27659"/>
    <cellStyle name="20% - Accent2 11 2" xfId="33591"/>
    <cellStyle name="20% - Accent2 11 3" xfId="61114"/>
    <cellStyle name="20% - Accent2 12" xfId="29308"/>
    <cellStyle name="20% - Accent2 12 2" xfId="33592"/>
    <cellStyle name="20% - Accent2 12 3" xfId="61115"/>
    <cellStyle name="20% - Accent2 13" xfId="30487"/>
    <cellStyle name="20% - Accent2 13 2" xfId="33593"/>
    <cellStyle name="20% - Accent2 13 3" xfId="61116"/>
    <cellStyle name="20% - Accent2 14" xfId="31701"/>
    <cellStyle name="20% - Accent2 14 2" xfId="33594"/>
    <cellStyle name="20% - Accent2 15" xfId="32303"/>
    <cellStyle name="20% - Accent2 16" xfId="32333"/>
    <cellStyle name="20% - Accent2 17" xfId="32353"/>
    <cellStyle name="20% - Accent2 18" xfId="62762"/>
    <cellStyle name="20% - Accent2 19" xfId="62776"/>
    <cellStyle name="20% - Accent2 2" xfId="123"/>
    <cellStyle name="20% - Accent2 2 10" xfId="27671"/>
    <cellStyle name="20% - Accent2 2 10 2" xfId="33595"/>
    <cellStyle name="20% - Accent2 2 11" xfId="29319"/>
    <cellStyle name="20% - Accent2 2 11 2" xfId="33596"/>
    <cellStyle name="20% - Accent2 2 12" xfId="30498"/>
    <cellStyle name="20% - Accent2 2 12 2" xfId="33597"/>
    <cellStyle name="20% - Accent2 2 13" xfId="61117"/>
    <cellStyle name="20% - Accent2 2 2" xfId="210"/>
    <cellStyle name="20% - Accent2 2 2 10" xfId="12581"/>
    <cellStyle name="20% - Accent2 2 2 10 2" xfId="23926"/>
    <cellStyle name="20% - Accent2 2 2 10 2 2" xfId="33598"/>
    <cellStyle name="20% - Accent2 2 2 10 3" xfId="33599"/>
    <cellStyle name="20% - Accent2 2 2 11" xfId="13430"/>
    <cellStyle name="20% - Accent2 2 2 11 2" xfId="33600"/>
    <cellStyle name="20% - Accent2 2 2 12" xfId="24804"/>
    <cellStyle name="20% - Accent2 2 2 12 2" xfId="33601"/>
    <cellStyle name="20% - Accent2 2 2 13" xfId="25335"/>
    <cellStyle name="20% - Accent2 2 2 13 2" xfId="33602"/>
    <cellStyle name="20% - Accent2 2 2 14" xfId="27735"/>
    <cellStyle name="20% - Accent2 2 2 14 2" xfId="33603"/>
    <cellStyle name="20% - Accent2 2 2 15" xfId="29376"/>
    <cellStyle name="20% - Accent2 2 2 15 2" xfId="33604"/>
    <cellStyle name="20% - Accent2 2 2 16" xfId="30556"/>
    <cellStyle name="20% - Accent2 2 2 16 2" xfId="33605"/>
    <cellStyle name="20% - Accent2 2 2 17" xfId="31799"/>
    <cellStyle name="20% - Accent2 2 2 17 2" xfId="33606"/>
    <cellStyle name="20% - Accent2 2 2 18" xfId="33607"/>
    <cellStyle name="20% - Accent2 2 2 19" xfId="61118"/>
    <cellStyle name="20% - Accent2 2 2 2" xfId="211"/>
    <cellStyle name="20% - Accent2 2 2 2 10" xfId="25336"/>
    <cellStyle name="20% - Accent2 2 2 2 10 2" xfId="33608"/>
    <cellStyle name="20% - Accent2 2 2 2 11" xfId="27736"/>
    <cellStyle name="20% - Accent2 2 2 2 11 2" xfId="33609"/>
    <cellStyle name="20% - Accent2 2 2 2 12" xfId="29377"/>
    <cellStyle name="20% - Accent2 2 2 2 12 2" xfId="33610"/>
    <cellStyle name="20% - Accent2 2 2 2 13" xfId="30557"/>
    <cellStyle name="20% - Accent2 2 2 2 13 2" xfId="33611"/>
    <cellStyle name="20% - Accent2 2 2 2 14" xfId="31800"/>
    <cellStyle name="20% - Accent2 2 2 2 14 2" xfId="33612"/>
    <cellStyle name="20% - Accent2 2 2 2 15" xfId="33613"/>
    <cellStyle name="20% - Accent2 2 2 2 16" xfId="61119"/>
    <cellStyle name="20% - Accent2 2 2 2 2" xfId="1374"/>
    <cellStyle name="20% - Accent2 2 2 2 2 10" xfId="27737"/>
    <cellStyle name="20% - Accent2 2 2 2 2 10 2" xfId="33614"/>
    <cellStyle name="20% - Accent2 2 2 2 2 11" xfId="29378"/>
    <cellStyle name="20% - Accent2 2 2 2 2 11 2" xfId="33615"/>
    <cellStyle name="20% - Accent2 2 2 2 2 12" xfId="30558"/>
    <cellStyle name="20% - Accent2 2 2 2 2 12 2" xfId="33616"/>
    <cellStyle name="20% - Accent2 2 2 2 2 13" xfId="33617"/>
    <cellStyle name="20% - Accent2 2 2 2 2 14" xfId="61120"/>
    <cellStyle name="20% - Accent2 2 2 2 2 2" xfId="2661"/>
    <cellStyle name="20% - Accent2 2 2 2 2 2 10" xfId="33618"/>
    <cellStyle name="20% - Accent2 2 2 2 2 2 11" xfId="61121"/>
    <cellStyle name="20% - Accent2 2 2 2 2 2 2" xfId="4692"/>
    <cellStyle name="20% - Accent2 2 2 2 2 2 2 2" xfId="5238"/>
    <cellStyle name="20% - Accent2 2 2 2 2 2 2 2 2" xfId="17051"/>
    <cellStyle name="20% - Accent2 2 2 2 2 2 2 2 2 2" xfId="33619"/>
    <cellStyle name="20% - Accent2 2 2 2 2 2 2 2 3" xfId="33620"/>
    <cellStyle name="20% - Accent2 2 2 2 2 2 2 3" xfId="9203"/>
    <cellStyle name="20% - Accent2 2 2 2 2 2 2 3 2" xfId="20548"/>
    <cellStyle name="20% - Accent2 2 2 2 2 2 2 3 2 2" xfId="33621"/>
    <cellStyle name="20% - Accent2 2 2 2 2 2 2 3 3" xfId="33622"/>
    <cellStyle name="20% - Accent2 2 2 2 2 2 2 4" xfId="16598"/>
    <cellStyle name="20% - Accent2 2 2 2 2 2 2 4 2" xfId="33623"/>
    <cellStyle name="20% - Accent2 2 2 2 2 2 2 5" xfId="33624"/>
    <cellStyle name="20% - Accent2 2 2 2 2 2 3" xfId="5237"/>
    <cellStyle name="20% - Accent2 2 2 2 2 2 3 2" xfId="17050"/>
    <cellStyle name="20% - Accent2 2 2 2 2 2 3 2 2" xfId="33625"/>
    <cellStyle name="20% - Accent2 2 2 2 2 2 3 3" xfId="33626"/>
    <cellStyle name="20% - Accent2 2 2 2 2 2 4" xfId="9202"/>
    <cellStyle name="20% - Accent2 2 2 2 2 2 4 2" xfId="20547"/>
    <cellStyle name="20% - Accent2 2 2 2 2 2 4 2 2" xfId="33627"/>
    <cellStyle name="20% - Accent2 2 2 2 2 2 4 3" xfId="33628"/>
    <cellStyle name="20% - Accent2 2 2 2 2 2 5" xfId="14850"/>
    <cellStyle name="20% - Accent2 2 2 2 2 2 5 2" xfId="33629"/>
    <cellStyle name="20% - Accent2 2 2 2 2 2 6" xfId="25338"/>
    <cellStyle name="20% - Accent2 2 2 2 2 2 6 2" xfId="33630"/>
    <cellStyle name="20% - Accent2 2 2 2 2 2 7" xfId="28350"/>
    <cellStyle name="20% - Accent2 2 2 2 2 2 7 2" xfId="33631"/>
    <cellStyle name="20% - Accent2 2 2 2 2 2 8" xfId="29989"/>
    <cellStyle name="20% - Accent2 2 2 2 2 2 8 2" xfId="33632"/>
    <cellStyle name="20% - Accent2 2 2 2 2 2 9" xfId="31170"/>
    <cellStyle name="20% - Accent2 2 2 2 2 2 9 2" xfId="33633"/>
    <cellStyle name="20% - Accent2 2 2 2 2 3" xfId="3700"/>
    <cellStyle name="20% - Accent2 2 2 2 2 3 2" xfId="5239"/>
    <cellStyle name="20% - Accent2 2 2 2 2 3 2 2" xfId="17052"/>
    <cellStyle name="20% - Accent2 2 2 2 2 3 2 2 2" xfId="33634"/>
    <cellStyle name="20% - Accent2 2 2 2 2 3 2 3" xfId="33635"/>
    <cellStyle name="20% - Accent2 2 2 2 2 3 3" xfId="9204"/>
    <cellStyle name="20% - Accent2 2 2 2 2 3 3 2" xfId="20549"/>
    <cellStyle name="20% - Accent2 2 2 2 2 3 3 2 2" xfId="33636"/>
    <cellStyle name="20% - Accent2 2 2 2 2 3 3 3" xfId="33637"/>
    <cellStyle name="20% - Accent2 2 2 2 2 3 4" xfId="15723"/>
    <cellStyle name="20% - Accent2 2 2 2 2 3 4 2" xfId="33638"/>
    <cellStyle name="20% - Accent2 2 2 2 2 3 5" xfId="33639"/>
    <cellStyle name="20% - Accent2 2 2 2 2 4" xfId="5236"/>
    <cellStyle name="20% - Accent2 2 2 2 2 4 2" xfId="17049"/>
    <cellStyle name="20% - Accent2 2 2 2 2 4 2 2" xfId="33640"/>
    <cellStyle name="20% - Accent2 2 2 2 2 4 3" xfId="33641"/>
    <cellStyle name="20% - Accent2 2 2 2 2 5" xfId="9201"/>
    <cellStyle name="20% - Accent2 2 2 2 2 5 2" xfId="20546"/>
    <cellStyle name="20% - Accent2 2 2 2 2 5 2 2" xfId="33642"/>
    <cellStyle name="20% - Accent2 2 2 2 2 5 3" xfId="33643"/>
    <cellStyle name="20% - Accent2 2 2 2 2 6" xfId="13004"/>
    <cellStyle name="20% - Accent2 2 2 2 2 6 2" xfId="24347"/>
    <cellStyle name="20% - Accent2 2 2 2 2 6 2 2" xfId="33644"/>
    <cellStyle name="20% - Accent2 2 2 2 2 6 3" xfId="33645"/>
    <cellStyle name="20% - Accent2 2 2 2 2 7" xfId="13975"/>
    <cellStyle name="20% - Accent2 2 2 2 2 7 2" xfId="33646"/>
    <cellStyle name="20% - Accent2 2 2 2 2 8" xfId="25119"/>
    <cellStyle name="20% - Accent2 2 2 2 2 8 2" xfId="33647"/>
    <cellStyle name="20% - Accent2 2 2 2 2 9" xfId="25337"/>
    <cellStyle name="20% - Accent2 2 2 2 2 9 2" xfId="33648"/>
    <cellStyle name="20% - Accent2 2 2 2 3" xfId="2096"/>
    <cellStyle name="20% - Accent2 2 2 2 3 10" xfId="33649"/>
    <cellStyle name="20% - Accent2 2 2 2 3 11" xfId="61122"/>
    <cellStyle name="20% - Accent2 2 2 2 3 2" xfId="4129"/>
    <cellStyle name="20% - Accent2 2 2 2 3 2 2" xfId="5241"/>
    <cellStyle name="20% - Accent2 2 2 2 3 2 2 2" xfId="17054"/>
    <cellStyle name="20% - Accent2 2 2 2 3 2 2 2 2" xfId="33650"/>
    <cellStyle name="20% - Accent2 2 2 2 3 2 2 3" xfId="33651"/>
    <cellStyle name="20% - Accent2 2 2 2 3 2 3" xfId="9206"/>
    <cellStyle name="20% - Accent2 2 2 2 3 2 3 2" xfId="20551"/>
    <cellStyle name="20% - Accent2 2 2 2 3 2 3 2 2" xfId="33652"/>
    <cellStyle name="20% - Accent2 2 2 2 3 2 3 3" xfId="33653"/>
    <cellStyle name="20% - Accent2 2 2 2 3 2 4" xfId="16055"/>
    <cellStyle name="20% - Accent2 2 2 2 3 2 4 2" xfId="33654"/>
    <cellStyle name="20% - Accent2 2 2 2 3 2 5" xfId="33655"/>
    <cellStyle name="20% - Accent2 2 2 2 3 3" xfId="5240"/>
    <cellStyle name="20% - Accent2 2 2 2 3 3 2" xfId="17053"/>
    <cellStyle name="20% - Accent2 2 2 2 3 3 2 2" xfId="33656"/>
    <cellStyle name="20% - Accent2 2 2 2 3 3 3" xfId="33657"/>
    <cellStyle name="20% - Accent2 2 2 2 3 4" xfId="9205"/>
    <cellStyle name="20% - Accent2 2 2 2 3 4 2" xfId="20550"/>
    <cellStyle name="20% - Accent2 2 2 2 3 4 2 2" xfId="33658"/>
    <cellStyle name="20% - Accent2 2 2 2 3 4 3" xfId="33659"/>
    <cellStyle name="20% - Accent2 2 2 2 3 5" xfId="14307"/>
    <cellStyle name="20% - Accent2 2 2 2 3 5 2" xfId="33660"/>
    <cellStyle name="20% - Accent2 2 2 2 3 6" xfId="25339"/>
    <cellStyle name="20% - Accent2 2 2 2 3 6 2" xfId="33661"/>
    <cellStyle name="20% - Accent2 2 2 2 3 7" xfId="28351"/>
    <cellStyle name="20% - Accent2 2 2 2 3 7 2" xfId="33662"/>
    <cellStyle name="20% - Accent2 2 2 2 3 8" xfId="29990"/>
    <cellStyle name="20% - Accent2 2 2 2 3 8 2" xfId="33663"/>
    <cellStyle name="20% - Accent2 2 2 2 3 9" xfId="31171"/>
    <cellStyle name="20% - Accent2 2 2 2 3 9 2" xfId="33664"/>
    <cellStyle name="20% - Accent2 2 2 2 4" xfId="3137"/>
    <cellStyle name="20% - Accent2 2 2 2 4 2" xfId="5242"/>
    <cellStyle name="20% - Accent2 2 2 2 4 2 2" xfId="17055"/>
    <cellStyle name="20% - Accent2 2 2 2 4 2 2 2" xfId="33665"/>
    <cellStyle name="20% - Accent2 2 2 2 4 2 3" xfId="33666"/>
    <cellStyle name="20% - Accent2 2 2 2 4 3" xfId="9207"/>
    <cellStyle name="20% - Accent2 2 2 2 4 3 2" xfId="20552"/>
    <cellStyle name="20% - Accent2 2 2 2 4 3 2 2" xfId="33667"/>
    <cellStyle name="20% - Accent2 2 2 2 4 3 3" xfId="33668"/>
    <cellStyle name="20% - Accent2 2 2 2 4 4" xfId="15180"/>
    <cellStyle name="20% - Accent2 2 2 2 4 4 2" xfId="33669"/>
    <cellStyle name="20% - Accent2 2 2 2 4 5" xfId="33670"/>
    <cellStyle name="20% - Accent2 2 2 2 5" xfId="5235"/>
    <cellStyle name="20% - Accent2 2 2 2 5 2" xfId="17048"/>
    <cellStyle name="20% - Accent2 2 2 2 5 2 2" xfId="33671"/>
    <cellStyle name="20% - Accent2 2 2 2 5 3" xfId="33672"/>
    <cellStyle name="20% - Accent2 2 2 2 6" xfId="9200"/>
    <cellStyle name="20% - Accent2 2 2 2 6 2" xfId="20545"/>
    <cellStyle name="20% - Accent2 2 2 2 6 2 2" xfId="33673"/>
    <cellStyle name="20% - Accent2 2 2 2 6 3" xfId="33674"/>
    <cellStyle name="20% - Accent2 2 2 2 7" xfId="12582"/>
    <cellStyle name="20% - Accent2 2 2 2 7 2" xfId="23927"/>
    <cellStyle name="20% - Accent2 2 2 2 7 2 2" xfId="33675"/>
    <cellStyle name="20% - Accent2 2 2 2 7 3" xfId="33676"/>
    <cellStyle name="20% - Accent2 2 2 2 8" xfId="13431"/>
    <cellStyle name="20% - Accent2 2 2 2 8 2" xfId="33677"/>
    <cellStyle name="20% - Accent2 2 2 2 9" xfId="24878"/>
    <cellStyle name="20% - Accent2 2 2 2 9 2" xfId="33678"/>
    <cellStyle name="20% - Accent2 2 2 3" xfId="212"/>
    <cellStyle name="20% - Accent2 2 2 3 10" xfId="25340"/>
    <cellStyle name="20% - Accent2 2 2 3 10 2" xfId="33679"/>
    <cellStyle name="20% - Accent2 2 2 3 11" xfId="27738"/>
    <cellStyle name="20% - Accent2 2 2 3 11 2" xfId="33680"/>
    <cellStyle name="20% - Accent2 2 2 3 12" xfId="29379"/>
    <cellStyle name="20% - Accent2 2 2 3 12 2" xfId="33681"/>
    <cellStyle name="20% - Accent2 2 2 3 13" xfId="30559"/>
    <cellStyle name="20% - Accent2 2 2 3 13 2" xfId="33682"/>
    <cellStyle name="20% - Accent2 2 2 3 14" xfId="31801"/>
    <cellStyle name="20% - Accent2 2 2 3 14 2" xfId="33683"/>
    <cellStyle name="20% - Accent2 2 2 3 15" xfId="33684"/>
    <cellStyle name="20% - Accent2 2 2 3 16" xfId="61123"/>
    <cellStyle name="20% - Accent2 2 2 3 2" xfId="1444"/>
    <cellStyle name="20% - Accent2 2 2 3 2 10" xfId="29380"/>
    <cellStyle name="20% - Accent2 2 2 3 2 10 2" xfId="33685"/>
    <cellStyle name="20% - Accent2 2 2 3 2 11" xfId="30560"/>
    <cellStyle name="20% - Accent2 2 2 3 2 11 2" xfId="33686"/>
    <cellStyle name="20% - Accent2 2 2 3 2 12" xfId="33687"/>
    <cellStyle name="20% - Accent2 2 2 3 2 13" xfId="61124"/>
    <cellStyle name="20% - Accent2 2 2 3 2 2" xfId="2731"/>
    <cellStyle name="20% - Accent2 2 2 3 2 2 10" xfId="33688"/>
    <cellStyle name="20% - Accent2 2 2 3 2 2 11" xfId="61125"/>
    <cellStyle name="20% - Accent2 2 2 3 2 2 2" xfId="4762"/>
    <cellStyle name="20% - Accent2 2 2 3 2 2 2 2" xfId="5246"/>
    <cellStyle name="20% - Accent2 2 2 3 2 2 2 2 2" xfId="17059"/>
    <cellStyle name="20% - Accent2 2 2 3 2 2 2 2 2 2" xfId="33689"/>
    <cellStyle name="20% - Accent2 2 2 3 2 2 2 2 3" xfId="33690"/>
    <cellStyle name="20% - Accent2 2 2 3 2 2 2 3" xfId="9211"/>
    <cellStyle name="20% - Accent2 2 2 3 2 2 2 3 2" xfId="20556"/>
    <cellStyle name="20% - Accent2 2 2 3 2 2 2 3 2 2" xfId="33691"/>
    <cellStyle name="20% - Accent2 2 2 3 2 2 2 3 3" xfId="33692"/>
    <cellStyle name="20% - Accent2 2 2 3 2 2 2 4" xfId="16668"/>
    <cellStyle name="20% - Accent2 2 2 3 2 2 2 4 2" xfId="33693"/>
    <cellStyle name="20% - Accent2 2 2 3 2 2 2 5" xfId="33694"/>
    <cellStyle name="20% - Accent2 2 2 3 2 2 3" xfId="5245"/>
    <cellStyle name="20% - Accent2 2 2 3 2 2 3 2" xfId="17058"/>
    <cellStyle name="20% - Accent2 2 2 3 2 2 3 2 2" xfId="33695"/>
    <cellStyle name="20% - Accent2 2 2 3 2 2 3 3" xfId="33696"/>
    <cellStyle name="20% - Accent2 2 2 3 2 2 4" xfId="9210"/>
    <cellStyle name="20% - Accent2 2 2 3 2 2 4 2" xfId="20555"/>
    <cellStyle name="20% - Accent2 2 2 3 2 2 4 2 2" xfId="33697"/>
    <cellStyle name="20% - Accent2 2 2 3 2 2 4 3" xfId="33698"/>
    <cellStyle name="20% - Accent2 2 2 3 2 2 5" xfId="14920"/>
    <cellStyle name="20% - Accent2 2 2 3 2 2 5 2" xfId="33699"/>
    <cellStyle name="20% - Accent2 2 2 3 2 2 6" xfId="25342"/>
    <cellStyle name="20% - Accent2 2 2 3 2 2 6 2" xfId="33700"/>
    <cellStyle name="20% - Accent2 2 2 3 2 2 7" xfId="28352"/>
    <cellStyle name="20% - Accent2 2 2 3 2 2 7 2" xfId="33701"/>
    <cellStyle name="20% - Accent2 2 2 3 2 2 8" xfId="29991"/>
    <cellStyle name="20% - Accent2 2 2 3 2 2 8 2" xfId="33702"/>
    <cellStyle name="20% - Accent2 2 2 3 2 2 9" xfId="31172"/>
    <cellStyle name="20% - Accent2 2 2 3 2 2 9 2" xfId="33703"/>
    <cellStyle name="20% - Accent2 2 2 3 2 3" xfId="3770"/>
    <cellStyle name="20% - Accent2 2 2 3 2 3 2" xfId="5247"/>
    <cellStyle name="20% - Accent2 2 2 3 2 3 2 2" xfId="17060"/>
    <cellStyle name="20% - Accent2 2 2 3 2 3 2 2 2" xfId="33704"/>
    <cellStyle name="20% - Accent2 2 2 3 2 3 2 3" xfId="33705"/>
    <cellStyle name="20% - Accent2 2 2 3 2 3 3" xfId="9212"/>
    <cellStyle name="20% - Accent2 2 2 3 2 3 3 2" xfId="20557"/>
    <cellStyle name="20% - Accent2 2 2 3 2 3 3 2 2" xfId="33706"/>
    <cellStyle name="20% - Accent2 2 2 3 2 3 3 3" xfId="33707"/>
    <cellStyle name="20% - Accent2 2 2 3 2 3 4" xfId="15793"/>
    <cellStyle name="20% - Accent2 2 2 3 2 3 4 2" xfId="33708"/>
    <cellStyle name="20% - Accent2 2 2 3 2 3 5" xfId="33709"/>
    <cellStyle name="20% - Accent2 2 2 3 2 4" xfId="5244"/>
    <cellStyle name="20% - Accent2 2 2 3 2 4 2" xfId="17057"/>
    <cellStyle name="20% - Accent2 2 2 3 2 4 2 2" xfId="33710"/>
    <cellStyle name="20% - Accent2 2 2 3 2 4 3" xfId="33711"/>
    <cellStyle name="20% - Accent2 2 2 3 2 5" xfId="9209"/>
    <cellStyle name="20% - Accent2 2 2 3 2 5 2" xfId="20554"/>
    <cellStyle name="20% - Accent2 2 2 3 2 5 2 2" xfId="33712"/>
    <cellStyle name="20% - Accent2 2 2 3 2 5 3" xfId="33713"/>
    <cellStyle name="20% - Accent2 2 2 3 2 6" xfId="13005"/>
    <cellStyle name="20% - Accent2 2 2 3 2 6 2" xfId="24348"/>
    <cellStyle name="20% - Accent2 2 2 3 2 6 2 2" xfId="33714"/>
    <cellStyle name="20% - Accent2 2 2 3 2 6 3" xfId="33715"/>
    <cellStyle name="20% - Accent2 2 2 3 2 7" xfId="14045"/>
    <cellStyle name="20% - Accent2 2 2 3 2 7 2" xfId="33716"/>
    <cellStyle name="20% - Accent2 2 2 3 2 8" xfId="25341"/>
    <cellStyle name="20% - Accent2 2 2 3 2 8 2" xfId="33717"/>
    <cellStyle name="20% - Accent2 2 2 3 2 9" xfId="27739"/>
    <cellStyle name="20% - Accent2 2 2 3 2 9 2" xfId="33718"/>
    <cellStyle name="20% - Accent2 2 2 3 3" xfId="2097"/>
    <cellStyle name="20% - Accent2 2 2 3 3 10" xfId="33719"/>
    <cellStyle name="20% - Accent2 2 2 3 3 11" xfId="61126"/>
    <cellStyle name="20% - Accent2 2 2 3 3 2" xfId="4130"/>
    <cellStyle name="20% - Accent2 2 2 3 3 2 2" xfId="5249"/>
    <cellStyle name="20% - Accent2 2 2 3 3 2 2 2" xfId="17062"/>
    <cellStyle name="20% - Accent2 2 2 3 3 2 2 2 2" xfId="33720"/>
    <cellStyle name="20% - Accent2 2 2 3 3 2 2 3" xfId="33721"/>
    <cellStyle name="20% - Accent2 2 2 3 3 2 3" xfId="9214"/>
    <cellStyle name="20% - Accent2 2 2 3 3 2 3 2" xfId="20559"/>
    <cellStyle name="20% - Accent2 2 2 3 3 2 3 2 2" xfId="33722"/>
    <cellStyle name="20% - Accent2 2 2 3 3 2 3 3" xfId="33723"/>
    <cellStyle name="20% - Accent2 2 2 3 3 2 4" xfId="16056"/>
    <cellStyle name="20% - Accent2 2 2 3 3 2 4 2" xfId="33724"/>
    <cellStyle name="20% - Accent2 2 2 3 3 2 5" xfId="33725"/>
    <cellStyle name="20% - Accent2 2 2 3 3 3" xfId="5248"/>
    <cellStyle name="20% - Accent2 2 2 3 3 3 2" xfId="17061"/>
    <cellStyle name="20% - Accent2 2 2 3 3 3 2 2" xfId="33726"/>
    <cellStyle name="20% - Accent2 2 2 3 3 3 3" xfId="33727"/>
    <cellStyle name="20% - Accent2 2 2 3 3 4" xfId="9213"/>
    <cellStyle name="20% - Accent2 2 2 3 3 4 2" xfId="20558"/>
    <cellStyle name="20% - Accent2 2 2 3 3 4 2 2" xfId="33728"/>
    <cellStyle name="20% - Accent2 2 2 3 3 4 3" xfId="33729"/>
    <cellStyle name="20% - Accent2 2 2 3 3 5" xfId="14308"/>
    <cellStyle name="20% - Accent2 2 2 3 3 5 2" xfId="33730"/>
    <cellStyle name="20% - Accent2 2 2 3 3 6" xfId="25343"/>
    <cellStyle name="20% - Accent2 2 2 3 3 6 2" xfId="33731"/>
    <cellStyle name="20% - Accent2 2 2 3 3 7" xfId="28353"/>
    <cellStyle name="20% - Accent2 2 2 3 3 7 2" xfId="33732"/>
    <cellStyle name="20% - Accent2 2 2 3 3 8" xfId="29992"/>
    <cellStyle name="20% - Accent2 2 2 3 3 8 2" xfId="33733"/>
    <cellStyle name="20% - Accent2 2 2 3 3 9" xfId="31173"/>
    <cellStyle name="20% - Accent2 2 2 3 3 9 2" xfId="33734"/>
    <cellStyle name="20% - Accent2 2 2 3 4" xfId="3138"/>
    <cellStyle name="20% - Accent2 2 2 3 4 2" xfId="5250"/>
    <cellStyle name="20% - Accent2 2 2 3 4 2 2" xfId="17063"/>
    <cellStyle name="20% - Accent2 2 2 3 4 2 2 2" xfId="33735"/>
    <cellStyle name="20% - Accent2 2 2 3 4 2 3" xfId="33736"/>
    <cellStyle name="20% - Accent2 2 2 3 4 3" xfId="9215"/>
    <cellStyle name="20% - Accent2 2 2 3 4 3 2" xfId="20560"/>
    <cellStyle name="20% - Accent2 2 2 3 4 3 2 2" xfId="33737"/>
    <cellStyle name="20% - Accent2 2 2 3 4 3 3" xfId="33738"/>
    <cellStyle name="20% - Accent2 2 2 3 4 4" xfId="15181"/>
    <cellStyle name="20% - Accent2 2 2 3 4 4 2" xfId="33739"/>
    <cellStyle name="20% - Accent2 2 2 3 4 5" xfId="33740"/>
    <cellStyle name="20% - Accent2 2 2 3 5" xfId="5243"/>
    <cellStyle name="20% - Accent2 2 2 3 5 2" xfId="17056"/>
    <cellStyle name="20% - Accent2 2 2 3 5 2 2" xfId="33741"/>
    <cellStyle name="20% - Accent2 2 2 3 5 3" xfId="33742"/>
    <cellStyle name="20% - Accent2 2 2 3 6" xfId="9208"/>
    <cellStyle name="20% - Accent2 2 2 3 6 2" xfId="20553"/>
    <cellStyle name="20% - Accent2 2 2 3 6 2 2" xfId="33743"/>
    <cellStyle name="20% - Accent2 2 2 3 6 3" xfId="33744"/>
    <cellStyle name="20% - Accent2 2 2 3 7" xfId="12583"/>
    <cellStyle name="20% - Accent2 2 2 3 7 2" xfId="23928"/>
    <cellStyle name="20% - Accent2 2 2 3 7 2 2" xfId="33745"/>
    <cellStyle name="20% - Accent2 2 2 3 7 3" xfId="33746"/>
    <cellStyle name="20% - Accent2 2 2 3 8" xfId="13432"/>
    <cellStyle name="20% - Accent2 2 2 3 8 2" xfId="33747"/>
    <cellStyle name="20% - Accent2 2 2 3 9" xfId="25046"/>
    <cellStyle name="20% - Accent2 2 2 3 9 2" xfId="33748"/>
    <cellStyle name="20% - Accent2 2 2 4" xfId="1023"/>
    <cellStyle name="20% - Accent2 2 2 4 2" xfId="25345"/>
    <cellStyle name="20% - Accent2 2 2 4 2 2" xfId="26576"/>
    <cellStyle name="20% - Accent2 2 2 4 2 3" xfId="28354"/>
    <cellStyle name="20% - Accent2 2 2 4 2 3 2" xfId="33749"/>
    <cellStyle name="20% - Accent2 2 2 4 2 4" xfId="29993"/>
    <cellStyle name="20% - Accent2 2 2 4 2 4 2" xfId="33750"/>
    <cellStyle name="20% - Accent2 2 2 4 2 5" xfId="31174"/>
    <cellStyle name="20% - Accent2 2 2 4 2 5 2" xfId="33751"/>
    <cellStyle name="20% - Accent2 2 2 4 2 6" xfId="33752"/>
    <cellStyle name="20% - Accent2 2 2 4 2 7" xfId="61128"/>
    <cellStyle name="20% - Accent2 2 2 4 3" xfId="26546"/>
    <cellStyle name="20% - Accent2 2 2 4 4" xfId="25344"/>
    <cellStyle name="20% - Accent2 2 2 4 4 2" xfId="33753"/>
    <cellStyle name="20% - Accent2 2 2 4 5" xfId="61127"/>
    <cellStyle name="20% - Accent2 2 2 5" xfId="1304"/>
    <cellStyle name="20% - Accent2 2 2 5 10" xfId="29994"/>
    <cellStyle name="20% - Accent2 2 2 5 10 2" xfId="33754"/>
    <cellStyle name="20% - Accent2 2 2 5 11" xfId="31175"/>
    <cellStyle name="20% - Accent2 2 2 5 11 2" xfId="33755"/>
    <cellStyle name="20% - Accent2 2 2 5 12" xfId="32210"/>
    <cellStyle name="20% - Accent2 2 2 5 12 2" xfId="33756"/>
    <cellStyle name="20% - Accent2 2 2 5 13" xfId="33757"/>
    <cellStyle name="20% - Accent2 2 2 5 14" xfId="61129"/>
    <cellStyle name="20% - Accent2 2 2 5 2" xfId="2591"/>
    <cellStyle name="20% - Accent2 2 2 5 2 2" xfId="4622"/>
    <cellStyle name="20% - Accent2 2 2 5 2 2 2" xfId="5253"/>
    <cellStyle name="20% - Accent2 2 2 5 2 2 2 2" xfId="17066"/>
    <cellStyle name="20% - Accent2 2 2 5 2 2 2 2 2" xfId="33758"/>
    <cellStyle name="20% - Accent2 2 2 5 2 2 2 3" xfId="33759"/>
    <cellStyle name="20% - Accent2 2 2 5 2 2 3" xfId="9218"/>
    <cellStyle name="20% - Accent2 2 2 5 2 2 3 2" xfId="20563"/>
    <cellStyle name="20% - Accent2 2 2 5 2 2 3 2 2" xfId="33760"/>
    <cellStyle name="20% - Accent2 2 2 5 2 2 3 3" xfId="33761"/>
    <cellStyle name="20% - Accent2 2 2 5 2 2 4" xfId="16528"/>
    <cellStyle name="20% - Accent2 2 2 5 2 2 4 2" xfId="33762"/>
    <cellStyle name="20% - Accent2 2 2 5 2 2 5" xfId="33763"/>
    <cellStyle name="20% - Accent2 2 2 5 2 3" xfId="5252"/>
    <cellStyle name="20% - Accent2 2 2 5 2 3 2" xfId="17065"/>
    <cellStyle name="20% - Accent2 2 2 5 2 3 2 2" xfId="33764"/>
    <cellStyle name="20% - Accent2 2 2 5 2 3 3" xfId="33765"/>
    <cellStyle name="20% - Accent2 2 2 5 2 4" xfId="9217"/>
    <cellStyle name="20% - Accent2 2 2 5 2 4 2" xfId="20562"/>
    <cellStyle name="20% - Accent2 2 2 5 2 4 2 2" xfId="33766"/>
    <cellStyle name="20% - Accent2 2 2 5 2 4 3" xfId="33767"/>
    <cellStyle name="20% - Accent2 2 2 5 2 5" xfId="14780"/>
    <cellStyle name="20% - Accent2 2 2 5 2 5 2" xfId="33768"/>
    <cellStyle name="20% - Accent2 2 2 5 2 6" xfId="33769"/>
    <cellStyle name="20% - Accent2 2 2 5 3" xfId="3630"/>
    <cellStyle name="20% - Accent2 2 2 5 3 2" xfId="5254"/>
    <cellStyle name="20% - Accent2 2 2 5 3 2 2" xfId="17067"/>
    <cellStyle name="20% - Accent2 2 2 5 3 2 2 2" xfId="33770"/>
    <cellStyle name="20% - Accent2 2 2 5 3 2 3" xfId="33771"/>
    <cellStyle name="20% - Accent2 2 2 5 3 3" xfId="9219"/>
    <cellStyle name="20% - Accent2 2 2 5 3 3 2" xfId="20564"/>
    <cellStyle name="20% - Accent2 2 2 5 3 3 2 2" xfId="33772"/>
    <cellStyle name="20% - Accent2 2 2 5 3 3 3" xfId="33773"/>
    <cellStyle name="20% - Accent2 2 2 5 3 4" xfId="15653"/>
    <cellStyle name="20% - Accent2 2 2 5 3 4 2" xfId="33774"/>
    <cellStyle name="20% - Accent2 2 2 5 3 5" xfId="33775"/>
    <cellStyle name="20% - Accent2 2 2 5 4" xfId="5251"/>
    <cellStyle name="20% - Accent2 2 2 5 4 2" xfId="17064"/>
    <cellStyle name="20% - Accent2 2 2 5 4 2 2" xfId="33776"/>
    <cellStyle name="20% - Accent2 2 2 5 4 3" xfId="33777"/>
    <cellStyle name="20% - Accent2 2 2 5 5" xfId="9216"/>
    <cellStyle name="20% - Accent2 2 2 5 5 2" xfId="20561"/>
    <cellStyle name="20% - Accent2 2 2 5 5 2 2" xfId="33778"/>
    <cellStyle name="20% - Accent2 2 2 5 5 3" xfId="33779"/>
    <cellStyle name="20% - Accent2 2 2 5 6" xfId="13003"/>
    <cellStyle name="20% - Accent2 2 2 5 6 2" xfId="24346"/>
    <cellStyle name="20% - Accent2 2 2 5 6 2 2" xfId="33780"/>
    <cellStyle name="20% - Accent2 2 2 5 6 3" xfId="33781"/>
    <cellStyle name="20% - Accent2 2 2 5 7" xfId="13905"/>
    <cellStyle name="20% - Accent2 2 2 5 7 2" xfId="33782"/>
    <cellStyle name="20% - Accent2 2 2 5 8" xfId="25346"/>
    <cellStyle name="20% - Accent2 2 2 5 8 2" xfId="33783"/>
    <cellStyle name="20% - Accent2 2 2 5 9" xfId="28355"/>
    <cellStyle name="20% - Accent2 2 2 5 9 2" xfId="33784"/>
    <cellStyle name="20% - Accent2 2 2 6" xfId="2095"/>
    <cellStyle name="20% - Accent2 2 2 6 2" xfId="4128"/>
    <cellStyle name="20% - Accent2 2 2 6 2 2" xfId="5256"/>
    <cellStyle name="20% - Accent2 2 2 6 2 2 2" xfId="17069"/>
    <cellStyle name="20% - Accent2 2 2 6 2 2 2 2" xfId="33785"/>
    <cellStyle name="20% - Accent2 2 2 6 2 2 3" xfId="33786"/>
    <cellStyle name="20% - Accent2 2 2 6 2 3" xfId="9221"/>
    <cellStyle name="20% - Accent2 2 2 6 2 3 2" xfId="20566"/>
    <cellStyle name="20% - Accent2 2 2 6 2 3 2 2" xfId="33787"/>
    <cellStyle name="20% - Accent2 2 2 6 2 3 3" xfId="33788"/>
    <cellStyle name="20% - Accent2 2 2 6 2 4" xfId="16054"/>
    <cellStyle name="20% - Accent2 2 2 6 2 4 2" xfId="33789"/>
    <cellStyle name="20% - Accent2 2 2 6 2 5" xfId="33790"/>
    <cellStyle name="20% - Accent2 2 2 6 3" xfId="5255"/>
    <cellStyle name="20% - Accent2 2 2 6 3 2" xfId="17068"/>
    <cellStyle name="20% - Accent2 2 2 6 3 2 2" xfId="33791"/>
    <cellStyle name="20% - Accent2 2 2 6 3 3" xfId="33792"/>
    <cellStyle name="20% - Accent2 2 2 6 4" xfId="9220"/>
    <cellStyle name="20% - Accent2 2 2 6 4 2" xfId="20565"/>
    <cellStyle name="20% - Accent2 2 2 6 4 2 2" xfId="33793"/>
    <cellStyle name="20% - Accent2 2 2 6 4 3" xfId="33794"/>
    <cellStyle name="20% - Accent2 2 2 6 5" xfId="14306"/>
    <cellStyle name="20% - Accent2 2 2 6 5 2" xfId="33795"/>
    <cellStyle name="20% - Accent2 2 2 6 6" xfId="33796"/>
    <cellStyle name="20% - Accent2 2 2 7" xfId="3136"/>
    <cellStyle name="20% - Accent2 2 2 7 2" xfId="5257"/>
    <cellStyle name="20% - Accent2 2 2 7 2 2" xfId="17070"/>
    <cellStyle name="20% - Accent2 2 2 7 2 2 2" xfId="33797"/>
    <cellStyle name="20% - Accent2 2 2 7 2 3" xfId="33798"/>
    <cellStyle name="20% - Accent2 2 2 7 3" xfId="9222"/>
    <cellStyle name="20% - Accent2 2 2 7 3 2" xfId="20567"/>
    <cellStyle name="20% - Accent2 2 2 7 3 2 2" xfId="33799"/>
    <cellStyle name="20% - Accent2 2 2 7 3 3" xfId="33800"/>
    <cellStyle name="20% - Accent2 2 2 7 4" xfId="15179"/>
    <cellStyle name="20% - Accent2 2 2 7 4 2" xfId="33801"/>
    <cellStyle name="20% - Accent2 2 2 7 5" xfId="33802"/>
    <cellStyle name="20% - Accent2 2 2 8" xfId="5234"/>
    <cellStyle name="20% - Accent2 2 2 8 2" xfId="17047"/>
    <cellStyle name="20% - Accent2 2 2 8 2 2" xfId="33803"/>
    <cellStyle name="20% - Accent2 2 2 8 3" xfId="33804"/>
    <cellStyle name="20% - Accent2 2 2 9" xfId="9199"/>
    <cellStyle name="20% - Accent2 2 2 9 2" xfId="20544"/>
    <cellStyle name="20% - Accent2 2 2 9 2 2" xfId="33805"/>
    <cellStyle name="20% - Accent2 2 2 9 3" xfId="33806"/>
    <cellStyle name="20% - Accent2 2 3" xfId="213"/>
    <cellStyle name="20% - Accent2 2 3 10" xfId="25347"/>
    <cellStyle name="20% - Accent2 2 3 10 2" xfId="33807"/>
    <cellStyle name="20% - Accent2 2 3 11" xfId="27740"/>
    <cellStyle name="20% - Accent2 2 3 11 2" xfId="33808"/>
    <cellStyle name="20% - Accent2 2 3 12" xfId="29381"/>
    <cellStyle name="20% - Accent2 2 3 12 2" xfId="33809"/>
    <cellStyle name="20% - Accent2 2 3 13" xfId="30561"/>
    <cellStyle name="20% - Accent2 2 3 13 2" xfId="33810"/>
    <cellStyle name="20% - Accent2 2 3 14" xfId="31802"/>
    <cellStyle name="20% - Accent2 2 3 14 2" xfId="33811"/>
    <cellStyle name="20% - Accent2 2 3 15" xfId="33812"/>
    <cellStyle name="20% - Accent2 2 3 16" xfId="61130"/>
    <cellStyle name="20% - Accent2 2 3 2" xfId="1262"/>
    <cellStyle name="20% - Accent2 2 3 2 10" xfId="27741"/>
    <cellStyle name="20% - Accent2 2 3 2 10 2" xfId="33813"/>
    <cellStyle name="20% - Accent2 2 3 2 11" xfId="29382"/>
    <cellStyle name="20% - Accent2 2 3 2 11 2" xfId="33814"/>
    <cellStyle name="20% - Accent2 2 3 2 12" xfId="30562"/>
    <cellStyle name="20% - Accent2 2 3 2 12 2" xfId="33815"/>
    <cellStyle name="20% - Accent2 2 3 2 13" xfId="33816"/>
    <cellStyle name="20% - Accent2 2 3 2 14" xfId="61131"/>
    <cellStyle name="20% - Accent2 2 3 2 2" xfId="2549"/>
    <cellStyle name="20% - Accent2 2 3 2 2 10" xfId="33817"/>
    <cellStyle name="20% - Accent2 2 3 2 2 11" xfId="61132"/>
    <cellStyle name="20% - Accent2 2 3 2 2 2" xfId="4580"/>
    <cellStyle name="20% - Accent2 2 3 2 2 2 2" xfId="5261"/>
    <cellStyle name="20% - Accent2 2 3 2 2 2 2 2" xfId="17074"/>
    <cellStyle name="20% - Accent2 2 3 2 2 2 2 2 2" xfId="33818"/>
    <cellStyle name="20% - Accent2 2 3 2 2 2 2 3" xfId="33819"/>
    <cellStyle name="20% - Accent2 2 3 2 2 2 3" xfId="9226"/>
    <cellStyle name="20% - Accent2 2 3 2 2 2 3 2" xfId="20571"/>
    <cellStyle name="20% - Accent2 2 3 2 2 2 3 2 2" xfId="33820"/>
    <cellStyle name="20% - Accent2 2 3 2 2 2 3 3" xfId="33821"/>
    <cellStyle name="20% - Accent2 2 3 2 2 2 4" xfId="16486"/>
    <cellStyle name="20% - Accent2 2 3 2 2 2 4 2" xfId="33822"/>
    <cellStyle name="20% - Accent2 2 3 2 2 2 5" xfId="33823"/>
    <cellStyle name="20% - Accent2 2 3 2 2 3" xfId="5260"/>
    <cellStyle name="20% - Accent2 2 3 2 2 3 2" xfId="17073"/>
    <cellStyle name="20% - Accent2 2 3 2 2 3 2 2" xfId="33824"/>
    <cellStyle name="20% - Accent2 2 3 2 2 3 3" xfId="33825"/>
    <cellStyle name="20% - Accent2 2 3 2 2 4" xfId="9225"/>
    <cellStyle name="20% - Accent2 2 3 2 2 4 2" xfId="20570"/>
    <cellStyle name="20% - Accent2 2 3 2 2 4 2 2" xfId="33826"/>
    <cellStyle name="20% - Accent2 2 3 2 2 4 3" xfId="33827"/>
    <cellStyle name="20% - Accent2 2 3 2 2 5" xfId="14738"/>
    <cellStyle name="20% - Accent2 2 3 2 2 5 2" xfId="33828"/>
    <cellStyle name="20% - Accent2 2 3 2 2 6" xfId="25349"/>
    <cellStyle name="20% - Accent2 2 3 2 2 6 2" xfId="33829"/>
    <cellStyle name="20% - Accent2 2 3 2 2 7" xfId="28356"/>
    <cellStyle name="20% - Accent2 2 3 2 2 7 2" xfId="33830"/>
    <cellStyle name="20% - Accent2 2 3 2 2 8" xfId="29995"/>
    <cellStyle name="20% - Accent2 2 3 2 2 8 2" xfId="33831"/>
    <cellStyle name="20% - Accent2 2 3 2 2 9" xfId="31176"/>
    <cellStyle name="20% - Accent2 2 3 2 2 9 2" xfId="33832"/>
    <cellStyle name="20% - Accent2 2 3 2 3" xfId="3588"/>
    <cellStyle name="20% - Accent2 2 3 2 3 2" xfId="5262"/>
    <cellStyle name="20% - Accent2 2 3 2 3 2 2" xfId="17075"/>
    <cellStyle name="20% - Accent2 2 3 2 3 2 2 2" xfId="33833"/>
    <cellStyle name="20% - Accent2 2 3 2 3 2 3" xfId="33834"/>
    <cellStyle name="20% - Accent2 2 3 2 3 3" xfId="9227"/>
    <cellStyle name="20% - Accent2 2 3 2 3 3 2" xfId="20572"/>
    <cellStyle name="20% - Accent2 2 3 2 3 3 2 2" xfId="33835"/>
    <cellStyle name="20% - Accent2 2 3 2 3 3 3" xfId="33836"/>
    <cellStyle name="20% - Accent2 2 3 2 3 4" xfId="15611"/>
    <cellStyle name="20% - Accent2 2 3 2 3 4 2" xfId="33837"/>
    <cellStyle name="20% - Accent2 2 3 2 3 5" xfId="33838"/>
    <cellStyle name="20% - Accent2 2 3 2 4" xfId="5259"/>
    <cellStyle name="20% - Accent2 2 3 2 4 2" xfId="17072"/>
    <cellStyle name="20% - Accent2 2 3 2 4 2 2" xfId="33839"/>
    <cellStyle name="20% - Accent2 2 3 2 4 3" xfId="33840"/>
    <cellStyle name="20% - Accent2 2 3 2 5" xfId="9224"/>
    <cellStyle name="20% - Accent2 2 3 2 5 2" xfId="20569"/>
    <cellStyle name="20% - Accent2 2 3 2 5 2 2" xfId="33841"/>
    <cellStyle name="20% - Accent2 2 3 2 5 3" xfId="33842"/>
    <cellStyle name="20% - Accent2 2 3 2 6" xfId="13006"/>
    <cellStyle name="20% - Accent2 2 3 2 6 2" xfId="24349"/>
    <cellStyle name="20% - Accent2 2 3 2 6 2 2" xfId="33843"/>
    <cellStyle name="20% - Accent2 2 3 2 6 3" xfId="33844"/>
    <cellStyle name="20% - Accent2 2 3 2 7" xfId="13863"/>
    <cellStyle name="20% - Accent2 2 3 2 7 2" xfId="33845"/>
    <cellStyle name="20% - Accent2 2 3 2 8" xfId="25077"/>
    <cellStyle name="20% - Accent2 2 3 2 8 2" xfId="33846"/>
    <cellStyle name="20% - Accent2 2 3 2 9" xfId="25348"/>
    <cellStyle name="20% - Accent2 2 3 2 9 2" xfId="33847"/>
    <cellStyle name="20% - Accent2 2 3 3" xfId="2098"/>
    <cellStyle name="20% - Accent2 2 3 3 10" xfId="33848"/>
    <cellStyle name="20% - Accent2 2 3 3 11" xfId="61133"/>
    <cellStyle name="20% - Accent2 2 3 3 2" xfId="4131"/>
    <cellStyle name="20% - Accent2 2 3 3 2 2" xfId="5264"/>
    <cellStyle name="20% - Accent2 2 3 3 2 2 2" xfId="17077"/>
    <cellStyle name="20% - Accent2 2 3 3 2 2 2 2" xfId="33849"/>
    <cellStyle name="20% - Accent2 2 3 3 2 2 3" xfId="33850"/>
    <cellStyle name="20% - Accent2 2 3 3 2 3" xfId="9229"/>
    <cellStyle name="20% - Accent2 2 3 3 2 3 2" xfId="20574"/>
    <cellStyle name="20% - Accent2 2 3 3 2 3 2 2" xfId="33851"/>
    <cellStyle name="20% - Accent2 2 3 3 2 3 3" xfId="33852"/>
    <cellStyle name="20% - Accent2 2 3 3 2 4" xfId="16057"/>
    <cellStyle name="20% - Accent2 2 3 3 2 4 2" xfId="33853"/>
    <cellStyle name="20% - Accent2 2 3 3 2 5" xfId="33854"/>
    <cellStyle name="20% - Accent2 2 3 3 3" xfId="5263"/>
    <cellStyle name="20% - Accent2 2 3 3 3 2" xfId="17076"/>
    <cellStyle name="20% - Accent2 2 3 3 3 2 2" xfId="33855"/>
    <cellStyle name="20% - Accent2 2 3 3 3 3" xfId="33856"/>
    <cellStyle name="20% - Accent2 2 3 3 4" xfId="9228"/>
    <cellStyle name="20% - Accent2 2 3 3 4 2" xfId="20573"/>
    <cellStyle name="20% - Accent2 2 3 3 4 2 2" xfId="33857"/>
    <cellStyle name="20% - Accent2 2 3 3 4 3" xfId="33858"/>
    <cellStyle name="20% - Accent2 2 3 3 5" xfId="14309"/>
    <cellStyle name="20% - Accent2 2 3 3 5 2" xfId="33859"/>
    <cellStyle name="20% - Accent2 2 3 3 6" xfId="25350"/>
    <cellStyle name="20% - Accent2 2 3 3 6 2" xfId="33860"/>
    <cellStyle name="20% - Accent2 2 3 3 7" xfId="28357"/>
    <cellStyle name="20% - Accent2 2 3 3 7 2" xfId="33861"/>
    <cellStyle name="20% - Accent2 2 3 3 8" xfId="29996"/>
    <cellStyle name="20% - Accent2 2 3 3 8 2" xfId="33862"/>
    <cellStyle name="20% - Accent2 2 3 3 9" xfId="31177"/>
    <cellStyle name="20% - Accent2 2 3 3 9 2" xfId="33863"/>
    <cellStyle name="20% - Accent2 2 3 4" xfId="3139"/>
    <cellStyle name="20% - Accent2 2 3 4 2" xfId="5265"/>
    <cellStyle name="20% - Accent2 2 3 4 2 2" xfId="17078"/>
    <cellStyle name="20% - Accent2 2 3 4 2 2 2" xfId="33864"/>
    <cellStyle name="20% - Accent2 2 3 4 2 3" xfId="33865"/>
    <cellStyle name="20% - Accent2 2 3 4 3" xfId="9230"/>
    <cellStyle name="20% - Accent2 2 3 4 3 2" xfId="20575"/>
    <cellStyle name="20% - Accent2 2 3 4 3 2 2" xfId="33866"/>
    <cellStyle name="20% - Accent2 2 3 4 3 3" xfId="33867"/>
    <cellStyle name="20% - Accent2 2 3 4 4" xfId="15182"/>
    <cellStyle name="20% - Accent2 2 3 4 4 2" xfId="33868"/>
    <cellStyle name="20% - Accent2 2 3 4 5" xfId="33869"/>
    <cellStyle name="20% - Accent2 2 3 5" xfId="5258"/>
    <cellStyle name="20% - Accent2 2 3 5 2" xfId="17071"/>
    <cellStyle name="20% - Accent2 2 3 5 2 2" xfId="33870"/>
    <cellStyle name="20% - Accent2 2 3 5 3" xfId="33871"/>
    <cellStyle name="20% - Accent2 2 3 6" xfId="9223"/>
    <cellStyle name="20% - Accent2 2 3 6 2" xfId="20568"/>
    <cellStyle name="20% - Accent2 2 3 6 2 2" xfId="33872"/>
    <cellStyle name="20% - Accent2 2 3 6 3" xfId="33873"/>
    <cellStyle name="20% - Accent2 2 3 7" xfId="12584"/>
    <cellStyle name="20% - Accent2 2 3 7 2" xfId="23929"/>
    <cellStyle name="20% - Accent2 2 3 7 2 2" xfId="33874"/>
    <cellStyle name="20% - Accent2 2 3 7 3" xfId="33875"/>
    <cellStyle name="20% - Accent2 2 3 8" xfId="13433"/>
    <cellStyle name="20% - Accent2 2 3 8 2" xfId="33876"/>
    <cellStyle name="20% - Accent2 2 3 9" xfId="24836"/>
    <cellStyle name="20% - Accent2 2 3 9 2" xfId="33877"/>
    <cellStyle name="20% - Accent2 2 4" xfId="214"/>
    <cellStyle name="20% - Accent2 2 4 10" xfId="25351"/>
    <cellStyle name="20% - Accent2 2 4 10 2" xfId="33878"/>
    <cellStyle name="20% - Accent2 2 4 11" xfId="27742"/>
    <cellStyle name="20% - Accent2 2 4 11 2" xfId="33879"/>
    <cellStyle name="20% - Accent2 2 4 12" xfId="29383"/>
    <cellStyle name="20% - Accent2 2 4 12 2" xfId="33880"/>
    <cellStyle name="20% - Accent2 2 4 13" xfId="30563"/>
    <cellStyle name="20% - Accent2 2 4 13 2" xfId="33881"/>
    <cellStyle name="20% - Accent2 2 4 14" xfId="31803"/>
    <cellStyle name="20% - Accent2 2 4 14 2" xfId="33882"/>
    <cellStyle name="20% - Accent2 2 4 15" xfId="33883"/>
    <cellStyle name="20% - Accent2 2 4 16" xfId="61134"/>
    <cellStyle name="20% - Accent2 2 4 2" xfId="1332"/>
    <cellStyle name="20% - Accent2 2 4 2 10" xfId="27743"/>
    <cellStyle name="20% - Accent2 2 4 2 10 2" xfId="33884"/>
    <cellStyle name="20% - Accent2 2 4 2 11" xfId="29384"/>
    <cellStyle name="20% - Accent2 2 4 2 11 2" xfId="33885"/>
    <cellStyle name="20% - Accent2 2 4 2 12" xfId="30564"/>
    <cellStyle name="20% - Accent2 2 4 2 12 2" xfId="33886"/>
    <cellStyle name="20% - Accent2 2 4 2 13" xfId="33887"/>
    <cellStyle name="20% - Accent2 2 4 2 14" xfId="61135"/>
    <cellStyle name="20% - Accent2 2 4 2 2" xfId="2619"/>
    <cellStyle name="20% - Accent2 2 4 2 2 10" xfId="33888"/>
    <cellStyle name="20% - Accent2 2 4 2 2 11" xfId="61136"/>
    <cellStyle name="20% - Accent2 2 4 2 2 2" xfId="4650"/>
    <cellStyle name="20% - Accent2 2 4 2 2 2 2" xfId="5269"/>
    <cellStyle name="20% - Accent2 2 4 2 2 2 2 2" xfId="17082"/>
    <cellStyle name="20% - Accent2 2 4 2 2 2 2 2 2" xfId="33889"/>
    <cellStyle name="20% - Accent2 2 4 2 2 2 2 3" xfId="33890"/>
    <cellStyle name="20% - Accent2 2 4 2 2 2 3" xfId="9234"/>
    <cellStyle name="20% - Accent2 2 4 2 2 2 3 2" xfId="20579"/>
    <cellStyle name="20% - Accent2 2 4 2 2 2 3 2 2" xfId="33891"/>
    <cellStyle name="20% - Accent2 2 4 2 2 2 3 3" xfId="33892"/>
    <cellStyle name="20% - Accent2 2 4 2 2 2 4" xfId="16556"/>
    <cellStyle name="20% - Accent2 2 4 2 2 2 4 2" xfId="33893"/>
    <cellStyle name="20% - Accent2 2 4 2 2 2 5" xfId="33894"/>
    <cellStyle name="20% - Accent2 2 4 2 2 3" xfId="5268"/>
    <cellStyle name="20% - Accent2 2 4 2 2 3 2" xfId="17081"/>
    <cellStyle name="20% - Accent2 2 4 2 2 3 2 2" xfId="33895"/>
    <cellStyle name="20% - Accent2 2 4 2 2 3 3" xfId="33896"/>
    <cellStyle name="20% - Accent2 2 4 2 2 4" xfId="9233"/>
    <cellStyle name="20% - Accent2 2 4 2 2 4 2" xfId="20578"/>
    <cellStyle name="20% - Accent2 2 4 2 2 4 2 2" xfId="33897"/>
    <cellStyle name="20% - Accent2 2 4 2 2 4 3" xfId="33898"/>
    <cellStyle name="20% - Accent2 2 4 2 2 5" xfId="14808"/>
    <cellStyle name="20% - Accent2 2 4 2 2 5 2" xfId="33899"/>
    <cellStyle name="20% - Accent2 2 4 2 2 6" xfId="25353"/>
    <cellStyle name="20% - Accent2 2 4 2 2 6 2" xfId="33900"/>
    <cellStyle name="20% - Accent2 2 4 2 2 7" xfId="28358"/>
    <cellStyle name="20% - Accent2 2 4 2 2 7 2" xfId="33901"/>
    <cellStyle name="20% - Accent2 2 4 2 2 8" xfId="29997"/>
    <cellStyle name="20% - Accent2 2 4 2 2 8 2" xfId="33902"/>
    <cellStyle name="20% - Accent2 2 4 2 2 9" xfId="31178"/>
    <cellStyle name="20% - Accent2 2 4 2 2 9 2" xfId="33903"/>
    <cellStyle name="20% - Accent2 2 4 2 3" xfId="3658"/>
    <cellStyle name="20% - Accent2 2 4 2 3 2" xfId="5270"/>
    <cellStyle name="20% - Accent2 2 4 2 3 2 2" xfId="17083"/>
    <cellStyle name="20% - Accent2 2 4 2 3 2 2 2" xfId="33904"/>
    <cellStyle name="20% - Accent2 2 4 2 3 2 3" xfId="33905"/>
    <cellStyle name="20% - Accent2 2 4 2 3 3" xfId="9235"/>
    <cellStyle name="20% - Accent2 2 4 2 3 3 2" xfId="20580"/>
    <cellStyle name="20% - Accent2 2 4 2 3 3 2 2" xfId="33906"/>
    <cellStyle name="20% - Accent2 2 4 2 3 3 3" xfId="33907"/>
    <cellStyle name="20% - Accent2 2 4 2 3 4" xfId="15681"/>
    <cellStyle name="20% - Accent2 2 4 2 3 4 2" xfId="33908"/>
    <cellStyle name="20% - Accent2 2 4 2 3 5" xfId="33909"/>
    <cellStyle name="20% - Accent2 2 4 2 4" xfId="5267"/>
    <cellStyle name="20% - Accent2 2 4 2 4 2" xfId="17080"/>
    <cellStyle name="20% - Accent2 2 4 2 4 2 2" xfId="33910"/>
    <cellStyle name="20% - Accent2 2 4 2 4 3" xfId="33911"/>
    <cellStyle name="20% - Accent2 2 4 2 5" xfId="9232"/>
    <cellStyle name="20% - Accent2 2 4 2 5 2" xfId="20577"/>
    <cellStyle name="20% - Accent2 2 4 2 5 2 2" xfId="33912"/>
    <cellStyle name="20% - Accent2 2 4 2 5 3" xfId="33913"/>
    <cellStyle name="20% - Accent2 2 4 2 6" xfId="13007"/>
    <cellStyle name="20% - Accent2 2 4 2 6 2" xfId="24350"/>
    <cellStyle name="20% - Accent2 2 4 2 6 2 2" xfId="33914"/>
    <cellStyle name="20% - Accent2 2 4 2 6 3" xfId="33915"/>
    <cellStyle name="20% - Accent2 2 4 2 7" xfId="13933"/>
    <cellStyle name="20% - Accent2 2 4 2 7 2" xfId="33916"/>
    <cellStyle name="20% - Accent2 2 4 2 8" xfId="25148"/>
    <cellStyle name="20% - Accent2 2 4 2 8 2" xfId="33917"/>
    <cellStyle name="20% - Accent2 2 4 2 9" xfId="25352"/>
    <cellStyle name="20% - Accent2 2 4 2 9 2" xfId="33918"/>
    <cellStyle name="20% - Accent2 2 4 3" xfId="2099"/>
    <cellStyle name="20% - Accent2 2 4 3 10" xfId="33919"/>
    <cellStyle name="20% - Accent2 2 4 3 11" xfId="61137"/>
    <cellStyle name="20% - Accent2 2 4 3 2" xfId="4132"/>
    <cellStyle name="20% - Accent2 2 4 3 2 2" xfId="5272"/>
    <cellStyle name="20% - Accent2 2 4 3 2 2 2" xfId="17085"/>
    <cellStyle name="20% - Accent2 2 4 3 2 2 2 2" xfId="33920"/>
    <cellStyle name="20% - Accent2 2 4 3 2 2 3" xfId="33921"/>
    <cellStyle name="20% - Accent2 2 4 3 2 3" xfId="9237"/>
    <cellStyle name="20% - Accent2 2 4 3 2 3 2" xfId="20582"/>
    <cellStyle name="20% - Accent2 2 4 3 2 3 2 2" xfId="33922"/>
    <cellStyle name="20% - Accent2 2 4 3 2 3 3" xfId="33923"/>
    <cellStyle name="20% - Accent2 2 4 3 2 4" xfId="16058"/>
    <cellStyle name="20% - Accent2 2 4 3 2 4 2" xfId="33924"/>
    <cellStyle name="20% - Accent2 2 4 3 2 5" xfId="33925"/>
    <cellStyle name="20% - Accent2 2 4 3 3" xfId="5271"/>
    <cellStyle name="20% - Accent2 2 4 3 3 2" xfId="17084"/>
    <cellStyle name="20% - Accent2 2 4 3 3 2 2" xfId="33926"/>
    <cellStyle name="20% - Accent2 2 4 3 3 3" xfId="33927"/>
    <cellStyle name="20% - Accent2 2 4 3 4" xfId="9236"/>
    <cellStyle name="20% - Accent2 2 4 3 4 2" xfId="20581"/>
    <cellStyle name="20% - Accent2 2 4 3 4 2 2" xfId="33928"/>
    <cellStyle name="20% - Accent2 2 4 3 4 3" xfId="33929"/>
    <cellStyle name="20% - Accent2 2 4 3 5" xfId="14310"/>
    <cellStyle name="20% - Accent2 2 4 3 5 2" xfId="33930"/>
    <cellStyle name="20% - Accent2 2 4 3 6" xfId="25354"/>
    <cellStyle name="20% - Accent2 2 4 3 6 2" xfId="33931"/>
    <cellStyle name="20% - Accent2 2 4 3 7" xfId="28359"/>
    <cellStyle name="20% - Accent2 2 4 3 7 2" xfId="33932"/>
    <cellStyle name="20% - Accent2 2 4 3 8" xfId="29998"/>
    <cellStyle name="20% - Accent2 2 4 3 8 2" xfId="33933"/>
    <cellStyle name="20% - Accent2 2 4 3 9" xfId="31179"/>
    <cellStyle name="20% - Accent2 2 4 3 9 2" xfId="33934"/>
    <cellStyle name="20% - Accent2 2 4 4" xfId="3140"/>
    <cellStyle name="20% - Accent2 2 4 4 2" xfId="5273"/>
    <cellStyle name="20% - Accent2 2 4 4 2 2" xfId="17086"/>
    <cellStyle name="20% - Accent2 2 4 4 2 2 2" xfId="33935"/>
    <cellStyle name="20% - Accent2 2 4 4 2 3" xfId="33936"/>
    <cellStyle name="20% - Accent2 2 4 4 3" xfId="9238"/>
    <cellStyle name="20% - Accent2 2 4 4 3 2" xfId="20583"/>
    <cellStyle name="20% - Accent2 2 4 4 3 2 2" xfId="33937"/>
    <cellStyle name="20% - Accent2 2 4 4 3 3" xfId="33938"/>
    <cellStyle name="20% - Accent2 2 4 4 4" xfId="15183"/>
    <cellStyle name="20% - Accent2 2 4 4 4 2" xfId="33939"/>
    <cellStyle name="20% - Accent2 2 4 4 5" xfId="33940"/>
    <cellStyle name="20% - Accent2 2 4 5" xfId="5266"/>
    <cellStyle name="20% - Accent2 2 4 5 2" xfId="17079"/>
    <cellStyle name="20% - Accent2 2 4 5 2 2" xfId="33941"/>
    <cellStyle name="20% - Accent2 2 4 5 3" xfId="33942"/>
    <cellStyle name="20% - Accent2 2 4 6" xfId="9231"/>
    <cellStyle name="20% - Accent2 2 4 6 2" xfId="20576"/>
    <cellStyle name="20% - Accent2 2 4 6 2 2" xfId="33943"/>
    <cellStyle name="20% - Accent2 2 4 6 3" xfId="33944"/>
    <cellStyle name="20% - Accent2 2 4 7" xfId="12585"/>
    <cellStyle name="20% - Accent2 2 4 7 2" xfId="23930"/>
    <cellStyle name="20% - Accent2 2 4 7 2 2" xfId="33945"/>
    <cellStyle name="20% - Accent2 2 4 7 3" xfId="33946"/>
    <cellStyle name="20% - Accent2 2 4 8" xfId="13434"/>
    <cellStyle name="20% - Accent2 2 4 8 2" xfId="33947"/>
    <cellStyle name="20% - Accent2 2 4 9" xfId="24910"/>
    <cellStyle name="20% - Accent2 2 4 9 2" xfId="33948"/>
    <cellStyle name="20% - Accent2 2 5" xfId="215"/>
    <cellStyle name="20% - Accent2 2 5 10" xfId="25355"/>
    <cellStyle name="20% - Accent2 2 5 10 2" xfId="33949"/>
    <cellStyle name="20% - Accent2 2 5 11" xfId="27744"/>
    <cellStyle name="20% - Accent2 2 5 11 2" xfId="33950"/>
    <cellStyle name="20% - Accent2 2 5 12" xfId="29385"/>
    <cellStyle name="20% - Accent2 2 5 12 2" xfId="33951"/>
    <cellStyle name="20% - Accent2 2 5 13" xfId="30565"/>
    <cellStyle name="20% - Accent2 2 5 13 2" xfId="33952"/>
    <cellStyle name="20% - Accent2 2 5 14" xfId="31804"/>
    <cellStyle name="20% - Accent2 2 5 14 2" xfId="33953"/>
    <cellStyle name="20% - Accent2 2 5 15" xfId="33954"/>
    <cellStyle name="20% - Accent2 2 5 16" xfId="61138"/>
    <cellStyle name="20% - Accent2 2 5 2" xfId="1402"/>
    <cellStyle name="20% - Accent2 2 5 2 10" xfId="29386"/>
    <cellStyle name="20% - Accent2 2 5 2 10 2" xfId="33955"/>
    <cellStyle name="20% - Accent2 2 5 2 11" xfId="30566"/>
    <cellStyle name="20% - Accent2 2 5 2 11 2" xfId="33956"/>
    <cellStyle name="20% - Accent2 2 5 2 12" xfId="33957"/>
    <cellStyle name="20% - Accent2 2 5 2 13" xfId="61139"/>
    <cellStyle name="20% - Accent2 2 5 2 2" xfId="2689"/>
    <cellStyle name="20% - Accent2 2 5 2 2 10" xfId="33958"/>
    <cellStyle name="20% - Accent2 2 5 2 2 11" xfId="61140"/>
    <cellStyle name="20% - Accent2 2 5 2 2 2" xfId="4720"/>
    <cellStyle name="20% - Accent2 2 5 2 2 2 2" xfId="5277"/>
    <cellStyle name="20% - Accent2 2 5 2 2 2 2 2" xfId="17090"/>
    <cellStyle name="20% - Accent2 2 5 2 2 2 2 2 2" xfId="33959"/>
    <cellStyle name="20% - Accent2 2 5 2 2 2 2 3" xfId="33960"/>
    <cellStyle name="20% - Accent2 2 5 2 2 2 3" xfId="9242"/>
    <cellStyle name="20% - Accent2 2 5 2 2 2 3 2" xfId="20587"/>
    <cellStyle name="20% - Accent2 2 5 2 2 2 3 2 2" xfId="33961"/>
    <cellStyle name="20% - Accent2 2 5 2 2 2 3 3" xfId="33962"/>
    <cellStyle name="20% - Accent2 2 5 2 2 2 4" xfId="16626"/>
    <cellStyle name="20% - Accent2 2 5 2 2 2 4 2" xfId="33963"/>
    <cellStyle name="20% - Accent2 2 5 2 2 2 5" xfId="33964"/>
    <cellStyle name="20% - Accent2 2 5 2 2 3" xfId="5276"/>
    <cellStyle name="20% - Accent2 2 5 2 2 3 2" xfId="17089"/>
    <cellStyle name="20% - Accent2 2 5 2 2 3 2 2" xfId="33965"/>
    <cellStyle name="20% - Accent2 2 5 2 2 3 3" xfId="33966"/>
    <cellStyle name="20% - Accent2 2 5 2 2 4" xfId="9241"/>
    <cellStyle name="20% - Accent2 2 5 2 2 4 2" xfId="20586"/>
    <cellStyle name="20% - Accent2 2 5 2 2 4 2 2" xfId="33967"/>
    <cellStyle name="20% - Accent2 2 5 2 2 4 3" xfId="33968"/>
    <cellStyle name="20% - Accent2 2 5 2 2 5" xfId="14878"/>
    <cellStyle name="20% - Accent2 2 5 2 2 5 2" xfId="33969"/>
    <cellStyle name="20% - Accent2 2 5 2 2 6" xfId="25357"/>
    <cellStyle name="20% - Accent2 2 5 2 2 6 2" xfId="33970"/>
    <cellStyle name="20% - Accent2 2 5 2 2 7" xfId="28360"/>
    <cellStyle name="20% - Accent2 2 5 2 2 7 2" xfId="33971"/>
    <cellStyle name="20% - Accent2 2 5 2 2 8" xfId="29999"/>
    <cellStyle name="20% - Accent2 2 5 2 2 8 2" xfId="33972"/>
    <cellStyle name="20% - Accent2 2 5 2 2 9" xfId="31180"/>
    <cellStyle name="20% - Accent2 2 5 2 2 9 2" xfId="33973"/>
    <cellStyle name="20% - Accent2 2 5 2 3" xfId="3728"/>
    <cellStyle name="20% - Accent2 2 5 2 3 2" xfId="5278"/>
    <cellStyle name="20% - Accent2 2 5 2 3 2 2" xfId="17091"/>
    <cellStyle name="20% - Accent2 2 5 2 3 2 2 2" xfId="33974"/>
    <cellStyle name="20% - Accent2 2 5 2 3 2 3" xfId="33975"/>
    <cellStyle name="20% - Accent2 2 5 2 3 3" xfId="9243"/>
    <cellStyle name="20% - Accent2 2 5 2 3 3 2" xfId="20588"/>
    <cellStyle name="20% - Accent2 2 5 2 3 3 2 2" xfId="33976"/>
    <cellStyle name="20% - Accent2 2 5 2 3 3 3" xfId="33977"/>
    <cellStyle name="20% - Accent2 2 5 2 3 4" xfId="15751"/>
    <cellStyle name="20% - Accent2 2 5 2 3 4 2" xfId="33978"/>
    <cellStyle name="20% - Accent2 2 5 2 3 5" xfId="33979"/>
    <cellStyle name="20% - Accent2 2 5 2 4" xfId="5275"/>
    <cellStyle name="20% - Accent2 2 5 2 4 2" xfId="17088"/>
    <cellStyle name="20% - Accent2 2 5 2 4 2 2" xfId="33980"/>
    <cellStyle name="20% - Accent2 2 5 2 4 3" xfId="33981"/>
    <cellStyle name="20% - Accent2 2 5 2 5" xfId="9240"/>
    <cellStyle name="20% - Accent2 2 5 2 5 2" xfId="20585"/>
    <cellStyle name="20% - Accent2 2 5 2 5 2 2" xfId="33982"/>
    <cellStyle name="20% - Accent2 2 5 2 5 3" xfId="33983"/>
    <cellStyle name="20% - Accent2 2 5 2 6" xfId="13008"/>
    <cellStyle name="20% - Accent2 2 5 2 6 2" xfId="24351"/>
    <cellStyle name="20% - Accent2 2 5 2 6 2 2" xfId="33984"/>
    <cellStyle name="20% - Accent2 2 5 2 6 3" xfId="33985"/>
    <cellStyle name="20% - Accent2 2 5 2 7" xfId="14003"/>
    <cellStyle name="20% - Accent2 2 5 2 7 2" xfId="33986"/>
    <cellStyle name="20% - Accent2 2 5 2 8" xfId="25356"/>
    <cellStyle name="20% - Accent2 2 5 2 8 2" xfId="33987"/>
    <cellStyle name="20% - Accent2 2 5 2 9" xfId="27745"/>
    <cellStyle name="20% - Accent2 2 5 2 9 2" xfId="33988"/>
    <cellStyle name="20% - Accent2 2 5 3" xfId="2100"/>
    <cellStyle name="20% - Accent2 2 5 3 10" xfId="33989"/>
    <cellStyle name="20% - Accent2 2 5 3 11" xfId="61141"/>
    <cellStyle name="20% - Accent2 2 5 3 2" xfId="4133"/>
    <cellStyle name="20% - Accent2 2 5 3 2 2" xfId="5280"/>
    <cellStyle name="20% - Accent2 2 5 3 2 2 2" xfId="17093"/>
    <cellStyle name="20% - Accent2 2 5 3 2 2 2 2" xfId="33990"/>
    <cellStyle name="20% - Accent2 2 5 3 2 2 3" xfId="33991"/>
    <cellStyle name="20% - Accent2 2 5 3 2 3" xfId="9245"/>
    <cellStyle name="20% - Accent2 2 5 3 2 3 2" xfId="20590"/>
    <cellStyle name="20% - Accent2 2 5 3 2 3 2 2" xfId="33992"/>
    <cellStyle name="20% - Accent2 2 5 3 2 3 3" xfId="33993"/>
    <cellStyle name="20% - Accent2 2 5 3 2 4" xfId="16059"/>
    <cellStyle name="20% - Accent2 2 5 3 2 4 2" xfId="33994"/>
    <cellStyle name="20% - Accent2 2 5 3 2 5" xfId="33995"/>
    <cellStyle name="20% - Accent2 2 5 3 3" xfId="5279"/>
    <cellStyle name="20% - Accent2 2 5 3 3 2" xfId="17092"/>
    <cellStyle name="20% - Accent2 2 5 3 3 2 2" xfId="33996"/>
    <cellStyle name="20% - Accent2 2 5 3 3 3" xfId="33997"/>
    <cellStyle name="20% - Accent2 2 5 3 4" xfId="9244"/>
    <cellStyle name="20% - Accent2 2 5 3 4 2" xfId="20589"/>
    <cellStyle name="20% - Accent2 2 5 3 4 2 2" xfId="33998"/>
    <cellStyle name="20% - Accent2 2 5 3 4 3" xfId="33999"/>
    <cellStyle name="20% - Accent2 2 5 3 5" xfId="14311"/>
    <cellStyle name="20% - Accent2 2 5 3 5 2" xfId="34000"/>
    <cellStyle name="20% - Accent2 2 5 3 6" xfId="25358"/>
    <cellStyle name="20% - Accent2 2 5 3 6 2" xfId="34001"/>
    <cellStyle name="20% - Accent2 2 5 3 7" xfId="28361"/>
    <cellStyle name="20% - Accent2 2 5 3 7 2" xfId="34002"/>
    <cellStyle name="20% - Accent2 2 5 3 8" xfId="30000"/>
    <cellStyle name="20% - Accent2 2 5 3 8 2" xfId="34003"/>
    <cellStyle name="20% - Accent2 2 5 3 9" xfId="31181"/>
    <cellStyle name="20% - Accent2 2 5 3 9 2" xfId="34004"/>
    <cellStyle name="20% - Accent2 2 5 4" xfId="3141"/>
    <cellStyle name="20% - Accent2 2 5 4 2" xfId="5281"/>
    <cellStyle name="20% - Accent2 2 5 4 2 2" xfId="17094"/>
    <cellStyle name="20% - Accent2 2 5 4 2 2 2" xfId="34005"/>
    <cellStyle name="20% - Accent2 2 5 4 2 3" xfId="34006"/>
    <cellStyle name="20% - Accent2 2 5 4 3" xfId="9246"/>
    <cellStyle name="20% - Accent2 2 5 4 3 2" xfId="20591"/>
    <cellStyle name="20% - Accent2 2 5 4 3 2 2" xfId="34007"/>
    <cellStyle name="20% - Accent2 2 5 4 3 3" xfId="34008"/>
    <cellStyle name="20% - Accent2 2 5 4 4" xfId="15184"/>
    <cellStyle name="20% - Accent2 2 5 4 4 2" xfId="34009"/>
    <cellStyle name="20% - Accent2 2 5 4 5" xfId="34010"/>
    <cellStyle name="20% - Accent2 2 5 5" xfId="5274"/>
    <cellStyle name="20% - Accent2 2 5 5 2" xfId="17087"/>
    <cellStyle name="20% - Accent2 2 5 5 2 2" xfId="34011"/>
    <cellStyle name="20% - Accent2 2 5 5 3" xfId="34012"/>
    <cellStyle name="20% - Accent2 2 5 6" xfId="9239"/>
    <cellStyle name="20% - Accent2 2 5 6 2" xfId="20584"/>
    <cellStyle name="20% - Accent2 2 5 6 2 2" xfId="34013"/>
    <cellStyle name="20% - Accent2 2 5 6 3" xfId="34014"/>
    <cellStyle name="20% - Accent2 2 5 7" xfId="12586"/>
    <cellStyle name="20% - Accent2 2 5 7 2" xfId="23931"/>
    <cellStyle name="20% - Accent2 2 5 7 2 2" xfId="34015"/>
    <cellStyle name="20% - Accent2 2 5 7 3" xfId="34016"/>
    <cellStyle name="20% - Accent2 2 5 8" xfId="13435"/>
    <cellStyle name="20% - Accent2 2 5 8 2" xfId="34017"/>
    <cellStyle name="20% - Accent2 2 5 9" xfId="25004"/>
    <cellStyle name="20% - Accent2 2 5 9 2" xfId="34018"/>
    <cellStyle name="20% - Accent2 2 6" xfId="1542"/>
    <cellStyle name="20% - Accent2 2 6 2" xfId="26573"/>
    <cellStyle name="20% - Accent2 2 6 3" xfId="26574"/>
    <cellStyle name="20% - Accent2 2 6 4" xfId="25359"/>
    <cellStyle name="20% - Accent2 2 7" xfId="1222"/>
    <cellStyle name="20% - Accent2 2 7 2" xfId="2509"/>
    <cellStyle name="20% - Accent2 2 7 2 2" xfId="4540"/>
    <cellStyle name="20% - Accent2 2 7 2 2 2" xfId="5284"/>
    <cellStyle name="20% - Accent2 2 7 2 2 2 2" xfId="17097"/>
    <cellStyle name="20% - Accent2 2 7 2 2 2 2 2" xfId="34019"/>
    <cellStyle name="20% - Accent2 2 7 2 2 2 3" xfId="34020"/>
    <cellStyle name="20% - Accent2 2 7 2 2 3" xfId="9249"/>
    <cellStyle name="20% - Accent2 2 7 2 2 3 2" xfId="20594"/>
    <cellStyle name="20% - Accent2 2 7 2 2 3 2 2" xfId="34021"/>
    <cellStyle name="20% - Accent2 2 7 2 2 3 3" xfId="34022"/>
    <cellStyle name="20% - Accent2 2 7 2 2 4" xfId="16446"/>
    <cellStyle name="20% - Accent2 2 7 2 2 4 2" xfId="34023"/>
    <cellStyle name="20% - Accent2 2 7 2 2 5" xfId="34024"/>
    <cellStyle name="20% - Accent2 2 7 2 3" xfId="5283"/>
    <cellStyle name="20% - Accent2 2 7 2 3 2" xfId="17096"/>
    <cellStyle name="20% - Accent2 2 7 2 3 2 2" xfId="34025"/>
    <cellStyle name="20% - Accent2 2 7 2 3 3" xfId="34026"/>
    <cellStyle name="20% - Accent2 2 7 2 4" xfId="9248"/>
    <cellStyle name="20% - Accent2 2 7 2 4 2" xfId="20593"/>
    <cellStyle name="20% - Accent2 2 7 2 4 2 2" xfId="34027"/>
    <cellStyle name="20% - Accent2 2 7 2 4 3" xfId="34028"/>
    <cellStyle name="20% - Accent2 2 7 2 5" xfId="14698"/>
    <cellStyle name="20% - Accent2 2 7 2 5 2" xfId="34029"/>
    <cellStyle name="20% - Accent2 2 7 2 6" xfId="34030"/>
    <cellStyle name="20% - Accent2 2 7 3" xfId="3548"/>
    <cellStyle name="20% - Accent2 2 7 3 2" xfId="5285"/>
    <cellStyle name="20% - Accent2 2 7 3 2 2" xfId="17098"/>
    <cellStyle name="20% - Accent2 2 7 3 2 2 2" xfId="34031"/>
    <cellStyle name="20% - Accent2 2 7 3 2 3" xfId="34032"/>
    <cellStyle name="20% - Accent2 2 7 3 3" xfId="9250"/>
    <cellStyle name="20% - Accent2 2 7 3 3 2" xfId="20595"/>
    <cellStyle name="20% - Accent2 2 7 3 3 2 2" xfId="34033"/>
    <cellStyle name="20% - Accent2 2 7 3 3 3" xfId="34034"/>
    <cellStyle name="20% - Accent2 2 7 3 4" xfId="15571"/>
    <cellStyle name="20% - Accent2 2 7 3 4 2" xfId="34035"/>
    <cellStyle name="20% - Accent2 2 7 3 5" xfId="34036"/>
    <cellStyle name="20% - Accent2 2 7 4" xfId="5282"/>
    <cellStyle name="20% - Accent2 2 7 4 2" xfId="17095"/>
    <cellStyle name="20% - Accent2 2 7 4 2 2" xfId="34037"/>
    <cellStyle name="20% - Accent2 2 7 4 3" xfId="34038"/>
    <cellStyle name="20% - Accent2 2 7 5" xfId="9247"/>
    <cellStyle name="20% - Accent2 2 7 5 2" xfId="20592"/>
    <cellStyle name="20% - Accent2 2 7 5 2 2" xfId="34039"/>
    <cellStyle name="20% - Accent2 2 7 5 3" xfId="34040"/>
    <cellStyle name="20% - Accent2 2 7 6" xfId="13823"/>
    <cellStyle name="20% - Accent2 2 7 6 2" xfId="34041"/>
    <cellStyle name="20% - Accent2 2 7 7" xfId="26475"/>
    <cellStyle name="20% - Accent2 2 7 8" xfId="34042"/>
    <cellStyle name="20% - Accent2 2 8" xfId="24761"/>
    <cellStyle name="20% - Accent2 2 8 2" xfId="34043"/>
    <cellStyle name="20% - Accent2 2 9" xfId="25185"/>
    <cellStyle name="20% - Accent2 20" xfId="62801"/>
    <cellStyle name="20% - Accent2 21" xfId="24747"/>
    <cellStyle name="20% - Accent2 3" xfId="216"/>
    <cellStyle name="20% - Accent2 3 10" xfId="5286"/>
    <cellStyle name="20% - Accent2 3 10 2" xfId="17099"/>
    <cellStyle name="20% - Accent2 3 10 2 2" xfId="34044"/>
    <cellStyle name="20% - Accent2 3 10 3" xfId="34045"/>
    <cellStyle name="20% - Accent2 3 11" xfId="9251"/>
    <cellStyle name="20% - Accent2 3 11 2" xfId="20596"/>
    <cellStyle name="20% - Accent2 3 11 2 2" xfId="34046"/>
    <cellStyle name="20% - Accent2 3 11 3" xfId="34047"/>
    <cellStyle name="20% - Accent2 3 12" xfId="12587"/>
    <cellStyle name="20% - Accent2 3 12 2" xfId="23932"/>
    <cellStyle name="20% - Accent2 3 12 2 2" xfId="34048"/>
    <cellStyle name="20% - Accent2 3 12 3" xfId="34049"/>
    <cellStyle name="20% - Accent2 3 13" xfId="13436"/>
    <cellStyle name="20% - Accent2 3 13 2" xfId="34050"/>
    <cellStyle name="20% - Accent2 3 14" xfId="24776"/>
    <cellStyle name="20% - Accent2 3 14 2" xfId="34051"/>
    <cellStyle name="20% - Accent2 3 15" xfId="25360"/>
    <cellStyle name="20% - Accent2 3 15 2" xfId="34052"/>
    <cellStyle name="20% - Accent2 3 16" xfId="34053"/>
    <cellStyle name="20% - Accent2 3 2" xfId="217"/>
    <cellStyle name="20% - Accent2 3 2 10" xfId="13437"/>
    <cellStyle name="20% - Accent2 3 2 10 2" xfId="34054"/>
    <cellStyle name="20% - Accent2 3 2 11" xfId="24818"/>
    <cellStyle name="20% - Accent2 3 2 11 2" xfId="34055"/>
    <cellStyle name="20% - Accent2 3 2 12" xfId="25361"/>
    <cellStyle name="20% - Accent2 3 2 12 2" xfId="34056"/>
    <cellStyle name="20% - Accent2 3 2 13" xfId="27746"/>
    <cellStyle name="20% - Accent2 3 2 13 2" xfId="34057"/>
    <cellStyle name="20% - Accent2 3 2 14" xfId="29387"/>
    <cellStyle name="20% - Accent2 3 2 14 2" xfId="34058"/>
    <cellStyle name="20% - Accent2 3 2 15" xfId="30567"/>
    <cellStyle name="20% - Accent2 3 2 15 2" xfId="34059"/>
    <cellStyle name="20% - Accent2 3 2 16" xfId="31805"/>
    <cellStyle name="20% - Accent2 3 2 16 2" xfId="34060"/>
    <cellStyle name="20% - Accent2 3 2 17" xfId="34061"/>
    <cellStyle name="20% - Accent2 3 2 18" xfId="61142"/>
    <cellStyle name="20% - Accent2 3 2 2" xfId="218"/>
    <cellStyle name="20% - Accent2 3 2 2 10" xfId="25362"/>
    <cellStyle name="20% - Accent2 3 2 2 10 2" xfId="34062"/>
    <cellStyle name="20% - Accent2 3 2 2 11" xfId="27747"/>
    <cellStyle name="20% - Accent2 3 2 2 11 2" xfId="34063"/>
    <cellStyle name="20% - Accent2 3 2 2 12" xfId="29388"/>
    <cellStyle name="20% - Accent2 3 2 2 12 2" xfId="34064"/>
    <cellStyle name="20% - Accent2 3 2 2 13" xfId="30568"/>
    <cellStyle name="20% - Accent2 3 2 2 13 2" xfId="34065"/>
    <cellStyle name="20% - Accent2 3 2 2 14" xfId="31806"/>
    <cellStyle name="20% - Accent2 3 2 2 14 2" xfId="34066"/>
    <cellStyle name="20% - Accent2 3 2 2 15" xfId="34067"/>
    <cellStyle name="20% - Accent2 3 2 2 16" xfId="61143"/>
    <cellStyle name="20% - Accent2 3 2 2 2" xfId="1388"/>
    <cellStyle name="20% - Accent2 3 2 2 2 10" xfId="27748"/>
    <cellStyle name="20% - Accent2 3 2 2 2 10 2" xfId="34068"/>
    <cellStyle name="20% - Accent2 3 2 2 2 11" xfId="29389"/>
    <cellStyle name="20% - Accent2 3 2 2 2 11 2" xfId="34069"/>
    <cellStyle name="20% - Accent2 3 2 2 2 12" xfId="30569"/>
    <cellStyle name="20% - Accent2 3 2 2 2 12 2" xfId="34070"/>
    <cellStyle name="20% - Accent2 3 2 2 2 13" xfId="34071"/>
    <cellStyle name="20% - Accent2 3 2 2 2 14" xfId="61144"/>
    <cellStyle name="20% - Accent2 3 2 2 2 2" xfId="2675"/>
    <cellStyle name="20% - Accent2 3 2 2 2 2 10" xfId="34072"/>
    <cellStyle name="20% - Accent2 3 2 2 2 2 11" xfId="61145"/>
    <cellStyle name="20% - Accent2 3 2 2 2 2 2" xfId="4706"/>
    <cellStyle name="20% - Accent2 3 2 2 2 2 2 2" xfId="5291"/>
    <cellStyle name="20% - Accent2 3 2 2 2 2 2 2 2" xfId="17104"/>
    <cellStyle name="20% - Accent2 3 2 2 2 2 2 2 2 2" xfId="34073"/>
    <cellStyle name="20% - Accent2 3 2 2 2 2 2 2 3" xfId="34074"/>
    <cellStyle name="20% - Accent2 3 2 2 2 2 2 3" xfId="9256"/>
    <cellStyle name="20% - Accent2 3 2 2 2 2 2 3 2" xfId="20601"/>
    <cellStyle name="20% - Accent2 3 2 2 2 2 2 3 2 2" xfId="34075"/>
    <cellStyle name="20% - Accent2 3 2 2 2 2 2 3 3" xfId="34076"/>
    <cellStyle name="20% - Accent2 3 2 2 2 2 2 4" xfId="16612"/>
    <cellStyle name="20% - Accent2 3 2 2 2 2 2 4 2" xfId="34077"/>
    <cellStyle name="20% - Accent2 3 2 2 2 2 2 5" xfId="34078"/>
    <cellStyle name="20% - Accent2 3 2 2 2 2 3" xfId="5290"/>
    <cellStyle name="20% - Accent2 3 2 2 2 2 3 2" xfId="17103"/>
    <cellStyle name="20% - Accent2 3 2 2 2 2 3 2 2" xfId="34079"/>
    <cellStyle name="20% - Accent2 3 2 2 2 2 3 3" xfId="34080"/>
    <cellStyle name="20% - Accent2 3 2 2 2 2 4" xfId="9255"/>
    <cellStyle name="20% - Accent2 3 2 2 2 2 4 2" xfId="20600"/>
    <cellStyle name="20% - Accent2 3 2 2 2 2 4 2 2" xfId="34081"/>
    <cellStyle name="20% - Accent2 3 2 2 2 2 4 3" xfId="34082"/>
    <cellStyle name="20% - Accent2 3 2 2 2 2 5" xfId="14864"/>
    <cellStyle name="20% - Accent2 3 2 2 2 2 5 2" xfId="34083"/>
    <cellStyle name="20% - Accent2 3 2 2 2 2 6" xfId="25364"/>
    <cellStyle name="20% - Accent2 3 2 2 2 2 6 2" xfId="34084"/>
    <cellStyle name="20% - Accent2 3 2 2 2 2 7" xfId="28362"/>
    <cellStyle name="20% - Accent2 3 2 2 2 2 7 2" xfId="34085"/>
    <cellStyle name="20% - Accent2 3 2 2 2 2 8" xfId="30001"/>
    <cellStyle name="20% - Accent2 3 2 2 2 2 8 2" xfId="34086"/>
    <cellStyle name="20% - Accent2 3 2 2 2 2 9" xfId="31182"/>
    <cellStyle name="20% - Accent2 3 2 2 2 2 9 2" xfId="34087"/>
    <cellStyle name="20% - Accent2 3 2 2 2 3" xfId="3714"/>
    <cellStyle name="20% - Accent2 3 2 2 2 3 2" xfId="5292"/>
    <cellStyle name="20% - Accent2 3 2 2 2 3 2 2" xfId="17105"/>
    <cellStyle name="20% - Accent2 3 2 2 2 3 2 2 2" xfId="34088"/>
    <cellStyle name="20% - Accent2 3 2 2 2 3 2 3" xfId="34089"/>
    <cellStyle name="20% - Accent2 3 2 2 2 3 3" xfId="9257"/>
    <cellStyle name="20% - Accent2 3 2 2 2 3 3 2" xfId="20602"/>
    <cellStyle name="20% - Accent2 3 2 2 2 3 3 2 2" xfId="34090"/>
    <cellStyle name="20% - Accent2 3 2 2 2 3 3 3" xfId="34091"/>
    <cellStyle name="20% - Accent2 3 2 2 2 3 4" xfId="15737"/>
    <cellStyle name="20% - Accent2 3 2 2 2 3 4 2" xfId="34092"/>
    <cellStyle name="20% - Accent2 3 2 2 2 3 5" xfId="34093"/>
    <cellStyle name="20% - Accent2 3 2 2 2 4" xfId="5289"/>
    <cellStyle name="20% - Accent2 3 2 2 2 4 2" xfId="17102"/>
    <cellStyle name="20% - Accent2 3 2 2 2 4 2 2" xfId="34094"/>
    <cellStyle name="20% - Accent2 3 2 2 2 4 3" xfId="34095"/>
    <cellStyle name="20% - Accent2 3 2 2 2 5" xfId="9254"/>
    <cellStyle name="20% - Accent2 3 2 2 2 5 2" xfId="20599"/>
    <cellStyle name="20% - Accent2 3 2 2 2 5 2 2" xfId="34096"/>
    <cellStyle name="20% - Accent2 3 2 2 2 5 3" xfId="34097"/>
    <cellStyle name="20% - Accent2 3 2 2 2 6" xfId="13011"/>
    <cellStyle name="20% - Accent2 3 2 2 2 6 2" xfId="24354"/>
    <cellStyle name="20% - Accent2 3 2 2 2 6 2 2" xfId="34098"/>
    <cellStyle name="20% - Accent2 3 2 2 2 6 3" xfId="34099"/>
    <cellStyle name="20% - Accent2 3 2 2 2 7" xfId="13989"/>
    <cellStyle name="20% - Accent2 3 2 2 2 7 2" xfId="34100"/>
    <cellStyle name="20% - Accent2 3 2 2 2 8" xfId="25133"/>
    <cellStyle name="20% - Accent2 3 2 2 2 8 2" xfId="34101"/>
    <cellStyle name="20% - Accent2 3 2 2 2 9" xfId="25363"/>
    <cellStyle name="20% - Accent2 3 2 2 2 9 2" xfId="34102"/>
    <cellStyle name="20% - Accent2 3 2 2 3" xfId="2103"/>
    <cellStyle name="20% - Accent2 3 2 2 3 10" xfId="34103"/>
    <cellStyle name="20% - Accent2 3 2 2 3 11" xfId="61146"/>
    <cellStyle name="20% - Accent2 3 2 2 3 2" xfId="4136"/>
    <cellStyle name="20% - Accent2 3 2 2 3 2 2" xfId="5294"/>
    <cellStyle name="20% - Accent2 3 2 2 3 2 2 2" xfId="17107"/>
    <cellStyle name="20% - Accent2 3 2 2 3 2 2 2 2" xfId="34104"/>
    <cellStyle name="20% - Accent2 3 2 2 3 2 2 3" xfId="34105"/>
    <cellStyle name="20% - Accent2 3 2 2 3 2 3" xfId="9259"/>
    <cellStyle name="20% - Accent2 3 2 2 3 2 3 2" xfId="20604"/>
    <cellStyle name="20% - Accent2 3 2 2 3 2 3 2 2" xfId="34106"/>
    <cellStyle name="20% - Accent2 3 2 2 3 2 3 3" xfId="34107"/>
    <cellStyle name="20% - Accent2 3 2 2 3 2 4" xfId="16062"/>
    <cellStyle name="20% - Accent2 3 2 2 3 2 4 2" xfId="34108"/>
    <cellStyle name="20% - Accent2 3 2 2 3 2 5" xfId="34109"/>
    <cellStyle name="20% - Accent2 3 2 2 3 3" xfId="5293"/>
    <cellStyle name="20% - Accent2 3 2 2 3 3 2" xfId="17106"/>
    <cellStyle name="20% - Accent2 3 2 2 3 3 2 2" xfId="34110"/>
    <cellStyle name="20% - Accent2 3 2 2 3 3 3" xfId="34111"/>
    <cellStyle name="20% - Accent2 3 2 2 3 4" xfId="9258"/>
    <cellStyle name="20% - Accent2 3 2 2 3 4 2" xfId="20603"/>
    <cellStyle name="20% - Accent2 3 2 2 3 4 2 2" xfId="34112"/>
    <cellStyle name="20% - Accent2 3 2 2 3 4 3" xfId="34113"/>
    <cellStyle name="20% - Accent2 3 2 2 3 5" xfId="14314"/>
    <cellStyle name="20% - Accent2 3 2 2 3 5 2" xfId="34114"/>
    <cellStyle name="20% - Accent2 3 2 2 3 6" xfId="25365"/>
    <cellStyle name="20% - Accent2 3 2 2 3 6 2" xfId="34115"/>
    <cellStyle name="20% - Accent2 3 2 2 3 7" xfId="28363"/>
    <cellStyle name="20% - Accent2 3 2 2 3 7 2" xfId="34116"/>
    <cellStyle name="20% - Accent2 3 2 2 3 8" xfId="30002"/>
    <cellStyle name="20% - Accent2 3 2 2 3 8 2" xfId="34117"/>
    <cellStyle name="20% - Accent2 3 2 2 3 9" xfId="31183"/>
    <cellStyle name="20% - Accent2 3 2 2 3 9 2" xfId="34118"/>
    <cellStyle name="20% - Accent2 3 2 2 4" xfId="3144"/>
    <cellStyle name="20% - Accent2 3 2 2 4 2" xfId="5295"/>
    <cellStyle name="20% - Accent2 3 2 2 4 2 2" xfId="17108"/>
    <cellStyle name="20% - Accent2 3 2 2 4 2 2 2" xfId="34119"/>
    <cellStyle name="20% - Accent2 3 2 2 4 2 3" xfId="34120"/>
    <cellStyle name="20% - Accent2 3 2 2 4 3" xfId="9260"/>
    <cellStyle name="20% - Accent2 3 2 2 4 3 2" xfId="20605"/>
    <cellStyle name="20% - Accent2 3 2 2 4 3 2 2" xfId="34121"/>
    <cellStyle name="20% - Accent2 3 2 2 4 3 3" xfId="34122"/>
    <cellStyle name="20% - Accent2 3 2 2 4 4" xfId="15187"/>
    <cellStyle name="20% - Accent2 3 2 2 4 4 2" xfId="34123"/>
    <cellStyle name="20% - Accent2 3 2 2 4 5" xfId="34124"/>
    <cellStyle name="20% - Accent2 3 2 2 5" xfId="5288"/>
    <cellStyle name="20% - Accent2 3 2 2 5 2" xfId="17101"/>
    <cellStyle name="20% - Accent2 3 2 2 5 2 2" xfId="34125"/>
    <cellStyle name="20% - Accent2 3 2 2 5 3" xfId="34126"/>
    <cellStyle name="20% - Accent2 3 2 2 6" xfId="9253"/>
    <cellStyle name="20% - Accent2 3 2 2 6 2" xfId="20598"/>
    <cellStyle name="20% - Accent2 3 2 2 6 2 2" xfId="34127"/>
    <cellStyle name="20% - Accent2 3 2 2 6 3" xfId="34128"/>
    <cellStyle name="20% - Accent2 3 2 2 7" xfId="12589"/>
    <cellStyle name="20% - Accent2 3 2 2 7 2" xfId="23934"/>
    <cellStyle name="20% - Accent2 3 2 2 7 2 2" xfId="34129"/>
    <cellStyle name="20% - Accent2 3 2 2 7 3" xfId="34130"/>
    <cellStyle name="20% - Accent2 3 2 2 8" xfId="13438"/>
    <cellStyle name="20% - Accent2 3 2 2 8 2" xfId="34131"/>
    <cellStyle name="20% - Accent2 3 2 2 9" xfId="24892"/>
    <cellStyle name="20% - Accent2 3 2 2 9 2" xfId="34132"/>
    <cellStyle name="20% - Accent2 3 2 3" xfId="219"/>
    <cellStyle name="20% - Accent2 3 2 3 10" xfId="25366"/>
    <cellStyle name="20% - Accent2 3 2 3 10 2" xfId="34133"/>
    <cellStyle name="20% - Accent2 3 2 3 11" xfId="27749"/>
    <cellStyle name="20% - Accent2 3 2 3 11 2" xfId="34134"/>
    <cellStyle name="20% - Accent2 3 2 3 12" xfId="29390"/>
    <cellStyle name="20% - Accent2 3 2 3 12 2" xfId="34135"/>
    <cellStyle name="20% - Accent2 3 2 3 13" xfId="30570"/>
    <cellStyle name="20% - Accent2 3 2 3 13 2" xfId="34136"/>
    <cellStyle name="20% - Accent2 3 2 3 14" xfId="31807"/>
    <cellStyle name="20% - Accent2 3 2 3 14 2" xfId="34137"/>
    <cellStyle name="20% - Accent2 3 2 3 15" xfId="34138"/>
    <cellStyle name="20% - Accent2 3 2 3 16" xfId="61147"/>
    <cellStyle name="20% - Accent2 3 2 3 2" xfId="1458"/>
    <cellStyle name="20% - Accent2 3 2 3 2 10" xfId="29391"/>
    <cellStyle name="20% - Accent2 3 2 3 2 10 2" xfId="34139"/>
    <cellStyle name="20% - Accent2 3 2 3 2 11" xfId="30571"/>
    <cellStyle name="20% - Accent2 3 2 3 2 11 2" xfId="34140"/>
    <cellStyle name="20% - Accent2 3 2 3 2 12" xfId="34141"/>
    <cellStyle name="20% - Accent2 3 2 3 2 13" xfId="61148"/>
    <cellStyle name="20% - Accent2 3 2 3 2 2" xfId="2745"/>
    <cellStyle name="20% - Accent2 3 2 3 2 2 10" xfId="34142"/>
    <cellStyle name="20% - Accent2 3 2 3 2 2 11" xfId="61149"/>
    <cellStyle name="20% - Accent2 3 2 3 2 2 2" xfId="4776"/>
    <cellStyle name="20% - Accent2 3 2 3 2 2 2 2" xfId="5299"/>
    <cellStyle name="20% - Accent2 3 2 3 2 2 2 2 2" xfId="17112"/>
    <cellStyle name="20% - Accent2 3 2 3 2 2 2 2 2 2" xfId="34143"/>
    <cellStyle name="20% - Accent2 3 2 3 2 2 2 2 3" xfId="34144"/>
    <cellStyle name="20% - Accent2 3 2 3 2 2 2 3" xfId="9264"/>
    <cellStyle name="20% - Accent2 3 2 3 2 2 2 3 2" xfId="20609"/>
    <cellStyle name="20% - Accent2 3 2 3 2 2 2 3 2 2" xfId="34145"/>
    <cellStyle name="20% - Accent2 3 2 3 2 2 2 3 3" xfId="34146"/>
    <cellStyle name="20% - Accent2 3 2 3 2 2 2 4" xfId="16682"/>
    <cellStyle name="20% - Accent2 3 2 3 2 2 2 4 2" xfId="34147"/>
    <cellStyle name="20% - Accent2 3 2 3 2 2 2 5" xfId="34148"/>
    <cellStyle name="20% - Accent2 3 2 3 2 2 3" xfId="5298"/>
    <cellStyle name="20% - Accent2 3 2 3 2 2 3 2" xfId="17111"/>
    <cellStyle name="20% - Accent2 3 2 3 2 2 3 2 2" xfId="34149"/>
    <cellStyle name="20% - Accent2 3 2 3 2 2 3 3" xfId="34150"/>
    <cellStyle name="20% - Accent2 3 2 3 2 2 4" xfId="9263"/>
    <cellStyle name="20% - Accent2 3 2 3 2 2 4 2" xfId="20608"/>
    <cellStyle name="20% - Accent2 3 2 3 2 2 4 2 2" xfId="34151"/>
    <cellStyle name="20% - Accent2 3 2 3 2 2 4 3" xfId="34152"/>
    <cellStyle name="20% - Accent2 3 2 3 2 2 5" xfId="14934"/>
    <cellStyle name="20% - Accent2 3 2 3 2 2 5 2" xfId="34153"/>
    <cellStyle name="20% - Accent2 3 2 3 2 2 6" xfId="25368"/>
    <cellStyle name="20% - Accent2 3 2 3 2 2 6 2" xfId="34154"/>
    <cellStyle name="20% - Accent2 3 2 3 2 2 7" xfId="28364"/>
    <cellStyle name="20% - Accent2 3 2 3 2 2 7 2" xfId="34155"/>
    <cellStyle name="20% - Accent2 3 2 3 2 2 8" xfId="30003"/>
    <cellStyle name="20% - Accent2 3 2 3 2 2 8 2" xfId="34156"/>
    <cellStyle name="20% - Accent2 3 2 3 2 2 9" xfId="31184"/>
    <cellStyle name="20% - Accent2 3 2 3 2 2 9 2" xfId="34157"/>
    <cellStyle name="20% - Accent2 3 2 3 2 3" xfId="3784"/>
    <cellStyle name="20% - Accent2 3 2 3 2 3 2" xfId="5300"/>
    <cellStyle name="20% - Accent2 3 2 3 2 3 2 2" xfId="17113"/>
    <cellStyle name="20% - Accent2 3 2 3 2 3 2 2 2" xfId="34158"/>
    <cellStyle name="20% - Accent2 3 2 3 2 3 2 3" xfId="34159"/>
    <cellStyle name="20% - Accent2 3 2 3 2 3 3" xfId="9265"/>
    <cellStyle name="20% - Accent2 3 2 3 2 3 3 2" xfId="20610"/>
    <cellStyle name="20% - Accent2 3 2 3 2 3 3 2 2" xfId="34160"/>
    <cellStyle name="20% - Accent2 3 2 3 2 3 3 3" xfId="34161"/>
    <cellStyle name="20% - Accent2 3 2 3 2 3 4" xfId="15807"/>
    <cellStyle name="20% - Accent2 3 2 3 2 3 4 2" xfId="34162"/>
    <cellStyle name="20% - Accent2 3 2 3 2 3 5" xfId="34163"/>
    <cellStyle name="20% - Accent2 3 2 3 2 4" xfId="5297"/>
    <cellStyle name="20% - Accent2 3 2 3 2 4 2" xfId="17110"/>
    <cellStyle name="20% - Accent2 3 2 3 2 4 2 2" xfId="34164"/>
    <cellStyle name="20% - Accent2 3 2 3 2 4 3" xfId="34165"/>
    <cellStyle name="20% - Accent2 3 2 3 2 5" xfId="9262"/>
    <cellStyle name="20% - Accent2 3 2 3 2 5 2" xfId="20607"/>
    <cellStyle name="20% - Accent2 3 2 3 2 5 2 2" xfId="34166"/>
    <cellStyle name="20% - Accent2 3 2 3 2 5 3" xfId="34167"/>
    <cellStyle name="20% - Accent2 3 2 3 2 6" xfId="13012"/>
    <cellStyle name="20% - Accent2 3 2 3 2 6 2" xfId="24355"/>
    <cellStyle name="20% - Accent2 3 2 3 2 6 2 2" xfId="34168"/>
    <cellStyle name="20% - Accent2 3 2 3 2 6 3" xfId="34169"/>
    <cellStyle name="20% - Accent2 3 2 3 2 7" xfId="14059"/>
    <cellStyle name="20% - Accent2 3 2 3 2 7 2" xfId="34170"/>
    <cellStyle name="20% - Accent2 3 2 3 2 8" xfId="25367"/>
    <cellStyle name="20% - Accent2 3 2 3 2 8 2" xfId="34171"/>
    <cellStyle name="20% - Accent2 3 2 3 2 9" xfId="27750"/>
    <cellStyle name="20% - Accent2 3 2 3 2 9 2" xfId="34172"/>
    <cellStyle name="20% - Accent2 3 2 3 3" xfId="2104"/>
    <cellStyle name="20% - Accent2 3 2 3 3 10" xfId="34173"/>
    <cellStyle name="20% - Accent2 3 2 3 3 11" xfId="61150"/>
    <cellStyle name="20% - Accent2 3 2 3 3 2" xfId="4137"/>
    <cellStyle name="20% - Accent2 3 2 3 3 2 2" xfId="5302"/>
    <cellStyle name="20% - Accent2 3 2 3 3 2 2 2" xfId="17115"/>
    <cellStyle name="20% - Accent2 3 2 3 3 2 2 2 2" xfId="34174"/>
    <cellStyle name="20% - Accent2 3 2 3 3 2 2 3" xfId="34175"/>
    <cellStyle name="20% - Accent2 3 2 3 3 2 3" xfId="9267"/>
    <cellStyle name="20% - Accent2 3 2 3 3 2 3 2" xfId="20612"/>
    <cellStyle name="20% - Accent2 3 2 3 3 2 3 2 2" xfId="34176"/>
    <cellStyle name="20% - Accent2 3 2 3 3 2 3 3" xfId="34177"/>
    <cellStyle name="20% - Accent2 3 2 3 3 2 4" xfId="16063"/>
    <cellStyle name="20% - Accent2 3 2 3 3 2 4 2" xfId="34178"/>
    <cellStyle name="20% - Accent2 3 2 3 3 2 5" xfId="34179"/>
    <cellStyle name="20% - Accent2 3 2 3 3 3" xfId="5301"/>
    <cellStyle name="20% - Accent2 3 2 3 3 3 2" xfId="17114"/>
    <cellStyle name="20% - Accent2 3 2 3 3 3 2 2" xfId="34180"/>
    <cellStyle name="20% - Accent2 3 2 3 3 3 3" xfId="34181"/>
    <cellStyle name="20% - Accent2 3 2 3 3 4" xfId="9266"/>
    <cellStyle name="20% - Accent2 3 2 3 3 4 2" xfId="20611"/>
    <cellStyle name="20% - Accent2 3 2 3 3 4 2 2" xfId="34182"/>
    <cellStyle name="20% - Accent2 3 2 3 3 4 3" xfId="34183"/>
    <cellStyle name="20% - Accent2 3 2 3 3 5" xfId="14315"/>
    <cellStyle name="20% - Accent2 3 2 3 3 5 2" xfId="34184"/>
    <cellStyle name="20% - Accent2 3 2 3 3 6" xfId="25369"/>
    <cellStyle name="20% - Accent2 3 2 3 3 6 2" xfId="34185"/>
    <cellStyle name="20% - Accent2 3 2 3 3 7" xfId="28365"/>
    <cellStyle name="20% - Accent2 3 2 3 3 7 2" xfId="34186"/>
    <cellStyle name="20% - Accent2 3 2 3 3 8" xfId="30004"/>
    <cellStyle name="20% - Accent2 3 2 3 3 8 2" xfId="34187"/>
    <cellStyle name="20% - Accent2 3 2 3 3 9" xfId="31185"/>
    <cellStyle name="20% - Accent2 3 2 3 3 9 2" xfId="34188"/>
    <cellStyle name="20% - Accent2 3 2 3 4" xfId="3145"/>
    <cellStyle name="20% - Accent2 3 2 3 4 2" xfId="5303"/>
    <cellStyle name="20% - Accent2 3 2 3 4 2 2" xfId="17116"/>
    <cellStyle name="20% - Accent2 3 2 3 4 2 2 2" xfId="34189"/>
    <cellStyle name="20% - Accent2 3 2 3 4 2 3" xfId="34190"/>
    <cellStyle name="20% - Accent2 3 2 3 4 3" xfId="9268"/>
    <cellStyle name="20% - Accent2 3 2 3 4 3 2" xfId="20613"/>
    <cellStyle name="20% - Accent2 3 2 3 4 3 2 2" xfId="34191"/>
    <cellStyle name="20% - Accent2 3 2 3 4 3 3" xfId="34192"/>
    <cellStyle name="20% - Accent2 3 2 3 4 4" xfId="15188"/>
    <cellStyle name="20% - Accent2 3 2 3 4 4 2" xfId="34193"/>
    <cellStyle name="20% - Accent2 3 2 3 4 5" xfId="34194"/>
    <cellStyle name="20% - Accent2 3 2 3 5" xfId="5296"/>
    <cellStyle name="20% - Accent2 3 2 3 5 2" xfId="17109"/>
    <cellStyle name="20% - Accent2 3 2 3 5 2 2" xfId="34195"/>
    <cellStyle name="20% - Accent2 3 2 3 5 3" xfId="34196"/>
    <cellStyle name="20% - Accent2 3 2 3 6" xfId="9261"/>
    <cellStyle name="20% - Accent2 3 2 3 6 2" xfId="20606"/>
    <cellStyle name="20% - Accent2 3 2 3 6 2 2" xfId="34197"/>
    <cellStyle name="20% - Accent2 3 2 3 6 3" xfId="34198"/>
    <cellStyle name="20% - Accent2 3 2 3 7" xfId="12590"/>
    <cellStyle name="20% - Accent2 3 2 3 7 2" xfId="23935"/>
    <cellStyle name="20% - Accent2 3 2 3 7 2 2" xfId="34199"/>
    <cellStyle name="20% - Accent2 3 2 3 7 3" xfId="34200"/>
    <cellStyle name="20% - Accent2 3 2 3 8" xfId="13439"/>
    <cellStyle name="20% - Accent2 3 2 3 8 2" xfId="34201"/>
    <cellStyle name="20% - Accent2 3 2 3 9" xfId="25060"/>
    <cellStyle name="20% - Accent2 3 2 3 9 2" xfId="34202"/>
    <cellStyle name="20% - Accent2 3 2 4" xfId="1318"/>
    <cellStyle name="20% - Accent2 3 2 4 10" xfId="29392"/>
    <cellStyle name="20% - Accent2 3 2 4 10 2" xfId="34203"/>
    <cellStyle name="20% - Accent2 3 2 4 11" xfId="30572"/>
    <cellStyle name="20% - Accent2 3 2 4 11 2" xfId="34204"/>
    <cellStyle name="20% - Accent2 3 2 4 12" xfId="34205"/>
    <cellStyle name="20% - Accent2 3 2 4 13" xfId="61151"/>
    <cellStyle name="20% - Accent2 3 2 4 2" xfId="2605"/>
    <cellStyle name="20% - Accent2 3 2 4 2 10" xfId="34206"/>
    <cellStyle name="20% - Accent2 3 2 4 2 11" xfId="61152"/>
    <cellStyle name="20% - Accent2 3 2 4 2 2" xfId="4636"/>
    <cellStyle name="20% - Accent2 3 2 4 2 2 2" xfId="5306"/>
    <cellStyle name="20% - Accent2 3 2 4 2 2 2 2" xfId="17119"/>
    <cellStyle name="20% - Accent2 3 2 4 2 2 2 2 2" xfId="34207"/>
    <cellStyle name="20% - Accent2 3 2 4 2 2 2 3" xfId="34208"/>
    <cellStyle name="20% - Accent2 3 2 4 2 2 3" xfId="9271"/>
    <cellStyle name="20% - Accent2 3 2 4 2 2 3 2" xfId="20616"/>
    <cellStyle name="20% - Accent2 3 2 4 2 2 3 2 2" xfId="34209"/>
    <cellStyle name="20% - Accent2 3 2 4 2 2 3 3" xfId="34210"/>
    <cellStyle name="20% - Accent2 3 2 4 2 2 4" xfId="16542"/>
    <cellStyle name="20% - Accent2 3 2 4 2 2 4 2" xfId="34211"/>
    <cellStyle name="20% - Accent2 3 2 4 2 2 5" xfId="34212"/>
    <cellStyle name="20% - Accent2 3 2 4 2 3" xfId="5305"/>
    <cellStyle name="20% - Accent2 3 2 4 2 3 2" xfId="17118"/>
    <cellStyle name="20% - Accent2 3 2 4 2 3 2 2" xfId="34213"/>
    <cellStyle name="20% - Accent2 3 2 4 2 3 3" xfId="34214"/>
    <cellStyle name="20% - Accent2 3 2 4 2 4" xfId="9270"/>
    <cellStyle name="20% - Accent2 3 2 4 2 4 2" xfId="20615"/>
    <cellStyle name="20% - Accent2 3 2 4 2 4 2 2" xfId="34215"/>
    <cellStyle name="20% - Accent2 3 2 4 2 4 3" xfId="34216"/>
    <cellStyle name="20% - Accent2 3 2 4 2 5" xfId="14794"/>
    <cellStyle name="20% - Accent2 3 2 4 2 5 2" xfId="34217"/>
    <cellStyle name="20% - Accent2 3 2 4 2 6" xfId="25371"/>
    <cellStyle name="20% - Accent2 3 2 4 2 6 2" xfId="34218"/>
    <cellStyle name="20% - Accent2 3 2 4 2 7" xfId="28366"/>
    <cellStyle name="20% - Accent2 3 2 4 2 7 2" xfId="34219"/>
    <cellStyle name="20% - Accent2 3 2 4 2 8" xfId="30005"/>
    <cellStyle name="20% - Accent2 3 2 4 2 8 2" xfId="34220"/>
    <cellStyle name="20% - Accent2 3 2 4 2 9" xfId="31186"/>
    <cellStyle name="20% - Accent2 3 2 4 2 9 2" xfId="34221"/>
    <cellStyle name="20% - Accent2 3 2 4 3" xfId="3644"/>
    <cellStyle name="20% - Accent2 3 2 4 3 2" xfId="5307"/>
    <cellStyle name="20% - Accent2 3 2 4 3 2 2" xfId="17120"/>
    <cellStyle name="20% - Accent2 3 2 4 3 2 2 2" xfId="34222"/>
    <cellStyle name="20% - Accent2 3 2 4 3 2 3" xfId="34223"/>
    <cellStyle name="20% - Accent2 3 2 4 3 3" xfId="9272"/>
    <cellStyle name="20% - Accent2 3 2 4 3 3 2" xfId="20617"/>
    <cellStyle name="20% - Accent2 3 2 4 3 3 2 2" xfId="34224"/>
    <cellStyle name="20% - Accent2 3 2 4 3 3 3" xfId="34225"/>
    <cellStyle name="20% - Accent2 3 2 4 3 4" xfId="15667"/>
    <cellStyle name="20% - Accent2 3 2 4 3 4 2" xfId="34226"/>
    <cellStyle name="20% - Accent2 3 2 4 3 5" xfId="34227"/>
    <cellStyle name="20% - Accent2 3 2 4 4" xfId="5304"/>
    <cellStyle name="20% - Accent2 3 2 4 4 2" xfId="17117"/>
    <cellStyle name="20% - Accent2 3 2 4 4 2 2" xfId="34228"/>
    <cellStyle name="20% - Accent2 3 2 4 4 3" xfId="34229"/>
    <cellStyle name="20% - Accent2 3 2 4 5" xfId="9269"/>
    <cellStyle name="20% - Accent2 3 2 4 5 2" xfId="20614"/>
    <cellStyle name="20% - Accent2 3 2 4 5 2 2" xfId="34230"/>
    <cellStyle name="20% - Accent2 3 2 4 5 3" xfId="34231"/>
    <cellStyle name="20% - Accent2 3 2 4 6" xfId="13010"/>
    <cellStyle name="20% - Accent2 3 2 4 6 2" xfId="24353"/>
    <cellStyle name="20% - Accent2 3 2 4 6 2 2" xfId="34232"/>
    <cellStyle name="20% - Accent2 3 2 4 6 3" xfId="34233"/>
    <cellStyle name="20% - Accent2 3 2 4 7" xfId="13919"/>
    <cellStyle name="20% - Accent2 3 2 4 7 2" xfId="34234"/>
    <cellStyle name="20% - Accent2 3 2 4 8" xfId="25370"/>
    <cellStyle name="20% - Accent2 3 2 4 8 2" xfId="34235"/>
    <cellStyle name="20% - Accent2 3 2 4 9" xfId="27751"/>
    <cellStyle name="20% - Accent2 3 2 4 9 2" xfId="34236"/>
    <cellStyle name="20% - Accent2 3 2 5" xfId="2102"/>
    <cellStyle name="20% - Accent2 3 2 5 10" xfId="34237"/>
    <cellStyle name="20% - Accent2 3 2 5 11" xfId="61153"/>
    <cellStyle name="20% - Accent2 3 2 5 2" xfId="4135"/>
    <cellStyle name="20% - Accent2 3 2 5 2 2" xfId="5309"/>
    <cellStyle name="20% - Accent2 3 2 5 2 2 2" xfId="17122"/>
    <cellStyle name="20% - Accent2 3 2 5 2 2 2 2" xfId="34238"/>
    <cellStyle name="20% - Accent2 3 2 5 2 2 3" xfId="34239"/>
    <cellStyle name="20% - Accent2 3 2 5 2 3" xfId="9274"/>
    <cellStyle name="20% - Accent2 3 2 5 2 3 2" xfId="20619"/>
    <cellStyle name="20% - Accent2 3 2 5 2 3 2 2" xfId="34240"/>
    <cellStyle name="20% - Accent2 3 2 5 2 3 3" xfId="34241"/>
    <cellStyle name="20% - Accent2 3 2 5 2 4" xfId="16061"/>
    <cellStyle name="20% - Accent2 3 2 5 2 4 2" xfId="34242"/>
    <cellStyle name="20% - Accent2 3 2 5 2 5" xfId="34243"/>
    <cellStyle name="20% - Accent2 3 2 5 3" xfId="5308"/>
    <cellStyle name="20% - Accent2 3 2 5 3 2" xfId="17121"/>
    <cellStyle name="20% - Accent2 3 2 5 3 2 2" xfId="34244"/>
    <cellStyle name="20% - Accent2 3 2 5 3 3" xfId="34245"/>
    <cellStyle name="20% - Accent2 3 2 5 4" xfId="9273"/>
    <cellStyle name="20% - Accent2 3 2 5 4 2" xfId="20618"/>
    <cellStyle name="20% - Accent2 3 2 5 4 2 2" xfId="34246"/>
    <cellStyle name="20% - Accent2 3 2 5 4 3" xfId="34247"/>
    <cellStyle name="20% - Accent2 3 2 5 5" xfId="14313"/>
    <cellStyle name="20% - Accent2 3 2 5 5 2" xfId="34248"/>
    <cellStyle name="20% - Accent2 3 2 5 6" xfId="25372"/>
    <cellStyle name="20% - Accent2 3 2 5 6 2" xfId="34249"/>
    <cellStyle name="20% - Accent2 3 2 5 7" xfId="28367"/>
    <cellStyle name="20% - Accent2 3 2 5 7 2" xfId="34250"/>
    <cellStyle name="20% - Accent2 3 2 5 8" xfId="30006"/>
    <cellStyle name="20% - Accent2 3 2 5 8 2" xfId="34251"/>
    <cellStyle name="20% - Accent2 3 2 5 9" xfId="31187"/>
    <cellStyle name="20% - Accent2 3 2 5 9 2" xfId="34252"/>
    <cellStyle name="20% - Accent2 3 2 6" xfId="3143"/>
    <cellStyle name="20% - Accent2 3 2 6 2" xfId="5310"/>
    <cellStyle name="20% - Accent2 3 2 6 2 2" xfId="17123"/>
    <cellStyle name="20% - Accent2 3 2 6 2 2 2" xfId="34253"/>
    <cellStyle name="20% - Accent2 3 2 6 2 3" xfId="34254"/>
    <cellStyle name="20% - Accent2 3 2 6 3" xfId="9275"/>
    <cellStyle name="20% - Accent2 3 2 6 3 2" xfId="20620"/>
    <cellStyle name="20% - Accent2 3 2 6 3 2 2" xfId="34255"/>
    <cellStyle name="20% - Accent2 3 2 6 3 3" xfId="34256"/>
    <cellStyle name="20% - Accent2 3 2 6 4" xfId="15186"/>
    <cellStyle name="20% - Accent2 3 2 6 4 2" xfId="34257"/>
    <cellStyle name="20% - Accent2 3 2 6 5" xfId="34258"/>
    <cellStyle name="20% - Accent2 3 2 7" xfId="5287"/>
    <cellStyle name="20% - Accent2 3 2 7 2" xfId="17100"/>
    <cellStyle name="20% - Accent2 3 2 7 2 2" xfId="34259"/>
    <cellStyle name="20% - Accent2 3 2 7 3" xfId="34260"/>
    <cellStyle name="20% - Accent2 3 2 8" xfId="9252"/>
    <cellStyle name="20% - Accent2 3 2 8 2" xfId="20597"/>
    <cellStyle name="20% - Accent2 3 2 8 2 2" xfId="34261"/>
    <cellStyle name="20% - Accent2 3 2 8 3" xfId="34262"/>
    <cellStyle name="20% - Accent2 3 2 9" xfId="12588"/>
    <cellStyle name="20% - Accent2 3 2 9 2" xfId="23933"/>
    <cellStyle name="20% - Accent2 3 2 9 2 2" xfId="34263"/>
    <cellStyle name="20% - Accent2 3 2 9 3" xfId="34264"/>
    <cellStyle name="20% - Accent2 3 3" xfId="220"/>
    <cellStyle name="20% - Accent2 3 3 10" xfId="25373"/>
    <cellStyle name="20% - Accent2 3 3 10 2" xfId="34265"/>
    <cellStyle name="20% - Accent2 3 3 11" xfId="27752"/>
    <cellStyle name="20% - Accent2 3 3 11 2" xfId="34266"/>
    <cellStyle name="20% - Accent2 3 3 12" xfId="29393"/>
    <cellStyle name="20% - Accent2 3 3 12 2" xfId="34267"/>
    <cellStyle name="20% - Accent2 3 3 13" xfId="30573"/>
    <cellStyle name="20% - Accent2 3 3 13 2" xfId="34268"/>
    <cellStyle name="20% - Accent2 3 3 14" xfId="31808"/>
    <cellStyle name="20% - Accent2 3 3 14 2" xfId="34269"/>
    <cellStyle name="20% - Accent2 3 3 15" xfId="34270"/>
    <cellStyle name="20% - Accent2 3 3 16" xfId="61154"/>
    <cellStyle name="20% - Accent2 3 3 2" xfId="1276"/>
    <cellStyle name="20% - Accent2 3 3 2 10" xfId="27753"/>
    <cellStyle name="20% - Accent2 3 3 2 10 2" xfId="34271"/>
    <cellStyle name="20% - Accent2 3 3 2 11" xfId="29394"/>
    <cellStyle name="20% - Accent2 3 3 2 11 2" xfId="34272"/>
    <cellStyle name="20% - Accent2 3 3 2 12" xfId="30574"/>
    <cellStyle name="20% - Accent2 3 3 2 12 2" xfId="34273"/>
    <cellStyle name="20% - Accent2 3 3 2 13" xfId="34274"/>
    <cellStyle name="20% - Accent2 3 3 2 14" xfId="61155"/>
    <cellStyle name="20% - Accent2 3 3 2 2" xfId="2563"/>
    <cellStyle name="20% - Accent2 3 3 2 2 10" xfId="34275"/>
    <cellStyle name="20% - Accent2 3 3 2 2 11" xfId="61156"/>
    <cellStyle name="20% - Accent2 3 3 2 2 2" xfId="4594"/>
    <cellStyle name="20% - Accent2 3 3 2 2 2 2" xfId="5314"/>
    <cellStyle name="20% - Accent2 3 3 2 2 2 2 2" xfId="17127"/>
    <cellStyle name="20% - Accent2 3 3 2 2 2 2 2 2" xfId="34276"/>
    <cellStyle name="20% - Accent2 3 3 2 2 2 2 3" xfId="34277"/>
    <cellStyle name="20% - Accent2 3 3 2 2 2 3" xfId="9279"/>
    <cellStyle name="20% - Accent2 3 3 2 2 2 3 2" xfId="20624"/>
    <cellStyle name="20% - Accent2 3 3 2 2 2 3 2 2" xfId="34278"/>
    <cellStyle name="20% - Accent2 3 3 2 2 2 3 3" xfId="34279"/>
    <cellStyle name="20% - Accent2 3 3 2 2 2 4" xfId="16500"/>
    <cellStyle name="20% - Accent2 3 3 2 2 2 4 2" xfId="34280"/>
    <cellStyle name="20% - Accent2 3 3 2 2 2 5" xfId="34281"/>
    <cellStyle name="20% - Accent2 3 3 2 2 3" xfId="5313"/>
    <cellStyle name="20% - Accent2 3 3 2 2 3 2" xfId="17126"/>
    <cellStyle name="20% - Accent2 3 3 2 2 3 2 2" xfId="34282"/>
    <cellStyle name="20% - Accent2 3 3 2 2 3 3" xfId="34283"/>
    <cellStyle name="20% - Accent2 3 3 2 2 4" xfId="9278"/>
    <cellStyle name="20% - Accent2 3 3 2 2 4 2" xfId="20623"/>
    <cellStyle name="20% - Accent2 3 3 2 2 4 2 2" xfId="34284"/>
    <cellStyle name="20% - Accent2 3 3 2 2 4 3" xfId="34285"/>
    <cellStyle name="20% - Accent2 3 3 2 2 5" xfId="14752"/>
    <cellStyle name="20% - Accent2 3 3 2 2 5 2" xfId="34286"/>
    <cellStyle name="20% - Accent2 3 3 2 2 6" xfId="25375"/>
    <cellStyle name="20% - Accent2 3 3 2 2 6 2" xfId="34287"/>
    <cellStyle name="20% - Accent2 3 3 2 2 7" xfId="28368"/>
    <cellStyle name="20% - Accent2 3 3 2 2 7 2" xfId="34288"/>
    <cellStyle name="20% - Accent2 3 3 2 2 8" xfId="30007"/>
    <cellStyle name="20% - Accent2 3 3 2 2 8 2" xfId="34289"/>
    <cellStyle name="20% - Accent2 3 3 2 2 9" xfId="31188"/>
    <cellStyle name="20% - Accent2 3 3 2 2 9 2" xfId="34290"/>
    <cellStyle name="20% - Accent2 3 3 2 3" xfId="3602"/>
    <cellStyle name="20% - Accent2 3 3 2 3 2" xfId="5315"/>
    <cellStyle name="20% - Accent2 3 3 2 3 2 2" xfId="17128"/>
    <cellStyle name="20% - Accent2 3 3 2 3 2 2 2" xfId="34291"/>
    <cellStyle name="20% - Accent2 3 3 2 3 2 3" xfId="34292"/>
    <cellStyle name="20% - Accent2 3 3 2 3 3" xfId="9280"/>
    <cellStyle name="20% - Accent2 3 3 2 3 3 2" xfId="20625"/>
    <cellStyle name="20% - Accent2 3 3 2 3 3 2 2" xfId="34293"/>
    <cellStyle name="20% - Accent2 3 3 2 3 3 3" xfId="34294"/>
    <cellStyle name="20% - Accent2 3 3 2 3 4" xfId="15625"/>
    <cellStyle name="20% - Accent2 3 3 2 3 4 2" xfId="34295"/>
    <cellStyle name="20% - Accent2 3 3 2 3 5" xfId="34296"/>
    <cellStyle name="20% - Accent2 3 3 2 4" xfId="5312"/>
    <cellStyle name="20% - Accent2 3 3 2 4 2" xfId="17125"/>
    <cellStyle name="20% - Accent2 3 3 2 4 2 2" xfId="34297"/>
    <cellStyle name="20% - Accent2 3 3 2 4 3" xfId="34298"/>
    <cellStyle name="20% - Accent2 3 3 2 5" xfId="9277"/>
    <cellStyle name="20% - Accent2 3 3 2 5 2" xfId="20622"/>
    <cellStyle name="20% - Accent2 3 3 2 5 2 2" xfId="34299"/>
    <cellStyle name="20% - Accent2 3 3 2 5 3" xfId="34300"/>
    <cellStyle name="20% - Accent2 3 3 2 6" xfId="13013"/>
    <cellStyle name="20% - Accent2 3 3 2 6 2" xfId="24356"/>
    <cellStyle name="20% - Accent2 3 3 2 6 2 2" xfId="34301"/>
    <cellStyle name="20% - Accent2 3 3 2 6 3" xfId="34302"/>
    <cellStyle name="20% - Accent2 3 3 2 7" xfId="13877"/>
    <cellStyle name="20% - Accent2 3 3 2 7 2" xfId="34303"/>
    <cellStyle name="20% - Accent2 3 3 2 8" xfId="25091"/>
    <cellStyle name="20% - Accent2 3 3 2 8 2" xfId="34304"/>
    <cellStyle name="20% - Accent2 3 3 2 9" xfId="25374"/>
    <cellStyle name="20% - Accent2 3 3 2 9 2" xfId="34305"/>
    <cellStyle name="20% - Accent2 3 3 3" xfId="2105"/>
    <cellStyle name="20% - Accent2 3 3 3 10" xfId="34306"/>
    <cellStyle name="20% - Accent2 3 3 3 11" xfId="61157"/>
    <cellStyle name="20% - Accent2 3 3 3 2" xfId="4138"/>
    <cellStyle name="20% - Accent2 3 3 3 2 2" xfId="5317"/>
    <cellStyle name="20% - Accent2 3 3 3 2 2 2" xfId="17130"/>
    <cellStyle name="20% - Accent2 3 3 3 2 2 2 2" xfId="34307"/>
    <cellStyle name="20% - Accent2 3 3 3 2 2 3" xfId="34308"/>
    <cellStyle name="20% - Accent2 3 3 3 2 3" xfId="9282"/>
    <cellStyle name="20% - Accent2 3 3 3 2 3 2" xfId="20627"/>
    <cellStyle name="20% - Accent2 3 3 3 2 3 2 2" xfId="34309"/>
    <cellStyle name="20% - Accent2 3 3 3 2 3 3" xfId="34310"/>
    <cellStyle name="20% - Accent2 3 3 3 2 4" xfId="16064"/>
    <cellStyle name="20% - Accent2 3 3 3 2 4 2" xfId="34311"/>
    <cellStyle name="20% - Accent2 3 3 3 2 5" xfId="34312"/>
    <cellStyle name="20% - Accent2 3 3 3 3" xfId="5316"/>
    <cellStyle name="20% - Accent2 3 3 3 3 2" xfId="17129"/>
    <cellStyle name="20% - Accent2 3 3 3 3 2 2" xfId="34313"/>
    <cellStyle name="20% - Accent2 3 3 3 3 3" xfId="34314"/>
    <cellStyle name="20% - Accent2 3 3 3 4" xfId="9281"/>
    <cellStyle name="20% - Accent2 3 3 3 4 2" xfId="20626"/>
    <cellStyle name="20% - Accent2 3 3 3 4 2 2" xfId="34315"/>
    <cellStyle name="20% - Accent2 3 3 3 4 3" xfId="34316"/>
    <cellStyle name="20% - Accent2 3 3 3 5" xfId="14316"/>
    <cellStyle name="20% - Accent2 3 3 3 5 2" xfId="34317"/>
    <cellStyle name="20% - Accent2 3 3 3 6" xfId="25376"/>
    <cellStyle name="20% - Accent2 3 3 3 6 2" xfId="34318"/>
    <cellStyle name="20% - Accent2 3 3 3 7" xfId="28369"/>
    <cellStyle name="20% - Accent2 3 3 3 7 2" xfId="34319"/>
    <cellStyle name="20% - Accent2 3 3 3 8" xfId="30008"/>
    <cellStyle name="20% - Accent2 3 3 3 8 2" xfId="34320"/>
    <cellStyle name="20% - Accent2 3 3 3 9" xfId="31189"/>
    <cellStyle name="20% - Accent2 3 3 3 9 2" xfId="34321"/>
    <cellStyle name="20% - Accent2 3 3 4" xfId="3146"/>
    <cellStyle name="20% - Accent2 3 3 4 2" xfId="5318"/>
    <cellStyle name="20% - Accent2 3 3 4 2 2" xfId="17131"/>
    <cellStyle name="20% - Accent2 3 3 4 2 2 2" xfId="34322"/>
    <cellStyle name="20% - Accent2 3 3 4 2 3" xfId="34323"/>
    <cellStyle name="20% - Accent2 3 3 4 3" xfId="9283"/>
    <cellStyle name="20% - Accent2 3 3 4 3 2" xfId="20628"/>
    <cellStyle name="20% - Accent2 3 3 4 3 2 2" xfId="34324"/>
    <cellStyle name="20% - Accent2 3 3 4 3 3" xfId="34325"/>
    <cellStyle name="20% - Accent2 3 3 4 4" xfId="15189"/>
    <cellStyle name="20% - Accent2 3 3 4 4 2" xfId="34326"/>
    <cellStyle name="20% - Accent2 3 3 4 5" xfId="34327"/>
    <cellStyle name="20% - Accent2 3 3 5" xfId="5311"/>
    <cellStyle name="20% - Accent2 3 3 5 2" xfId="17124"/>
    <cellStyle name="20% - Accent2 3 3 5 2 2" xfId="34328"/>
    <cellStyle name="20% - Accent2 3 3 5 3" xfId="34329"/>
    <cellStyle name="20% - Accent2 3 3 6" xfId="9276"/>
    <cellStyle name="20% - Accent2 3 3 6 2" xfId="20621"/>
    <cellStyle name="20% - Accent2 3 3 6 2 2" xfId="34330"/>
    <cellStyle name="20% - Accent2 3 3 6 3" xfId="34331"/>
    <cellStyle name="20% - Accent2 3 3 7" xfId="12591"/>
    <cellStyle name="20% - Accent2 3 3 7 2" xfId="23936"/>
    <cellStyle name="20% - Accent2 3 3 7 2 2" xfId="34332"/>
    <cellStyle name="20% - Accent2 3 3 7 3" xfId="34333"/>
    <cellStyle name="20% - Accent2 3 3 8" xfId="13440"/>
    <cellStyle name="20% - Accent2 3 3 8 2" xfId="34334"/>
    <cellStyle name="20% - Accent2 3 3 9" xfId="24850"/>
    <cellStyle name="20% - Accent2 3 3 9 2" xfId="34335"/>
    <cellStyle name="20% - Accent2 3 4" xfId="221"/>
    <cellStyle name="20% - Accent2 3 4 10" xfId="25377"/>
    <cellStyle name="20% - Accent2 3 4 10 2" xfId="34336"/>
    <cellStyle name="20% - Accent2 3 4 11" xfId="27754"/>
    <cellStyle name="20% - Accent2 3 4 11 2" xfId="34337"/>
    <cellStyle name="20% - Accent2 3 4 12" xfId="29395"/>
    <cellStyle name="20% - Accent2 3 4 12 2" xfId="34338"/>
    <cellStyle name="20% - Accent2 3 4 13" xfId="30575"/>
    <cellStyle name="20% - Accent2 3 4 13 2" xfId="34339"/>
    <cellStyle name="20% - Accent2 3 4 14" xfId="31809"/>
    <cellStyle name="20% - Accent2 3 4 14 2" xfId="34340"/>
    <cellStyle name="20% - Accent2 3 4 15" xfId="34341"/>
    <cellStyle name="20% - Accent2 3 4 16" xfId="61158"/>
    <cellStyle name="20% - Accent2 3 4 2" xfId="1346"/>
    <cellStyle name="20% - Accent2 3 4 2 10" xfId="29396"/>
    <cellStyle name="20% - Accent2 3 4 2 10 2" xfId="34342"/>
    <cellStyle name="20% - Accent2 3 4 2 11" xfId="30576"/>
    <cellStyle name="20% - Accent2 3 4 2 11 2" xfId="34343"/>
    <cellStyle name="20% - Accent2 3 4 2 12" xfId="34344"/>
    <cellStyle name="20% - Accent2 3 4 2 13" xfId="61159"/>
    <cellStyle name="20% - Accent2 3 4 2 2" xfId="2633"/>
    <cellStyle name="20% - Accent2 3 4 2 2 10" xfId="34345"/>
    <cellStyle name="20% - Accent2 3 4 2 2 11" xfId="61160"/>
    <cellStyle name="20% - Accent2 3 4 2 2 2" xfId="4664"/>
    <cellStyle name="20% - Accent2 3 4 2 2 2 2" xfId="5322"/>
    <cellStyle name="20% - Accent2 3 4 2 2 2 2 2" xfId="17135"/>
    <cellStyle name="20% - Accent2 3 4 2 2 2 2 2 2" xfId="34346"/>
    <cellStyle name="20% - Accent2 3 4 2 2 2 2 3" xfId="34347"/>
    <cellStyle name="20% - Accent2 3 4 2 2 2 3" xfId="9287"/>
    <cellStyle name="20% - Accent2 3 4 2 2 2 3 2" xfId="20632"/>
    <cellStyle name="20% - Accent2 3 4 2 2 2 3 2 2" xfId="34348"/>
    <cellStyle name="20% - Accent2 3 4 2 2 2 3 3" xfId="34349"/>
    <cellStyle name="20% - Accent2 3 4 2 2 2 4" xfId="16570"/>
    <cellStyle name="20% - Accent2 3 4 2 2 2 4 2" xfId="34350"/>
    <cellStyle name="20% - Accent2 3 4 2 2 2 5" xfId="34351"/>
    <cellStyle name="20% - Accent2 3 4 2 2 3" xfId="5321"/>
    <cellStyle name="20% - Accent2 3 4 2 2 3 2" xfId="17134"/>
    <cellStyle name="20% - Accent2 3 4 2 2 3 2 2" xfId="34352"/>
    <cellStyle name="20% - Accent2 3 4 2 2 3 3" xfId="34353"/>
    <cellStyle name="20% - Accent2 3 4 2 2 4" xfId="9286"/>
    <cellStyle name="20% - Accent2 3 4 2 2 4 2" xfId="20631"/>
    <cellStyle name="20% - Accent2 3 4 2 2 4 2 2" xfId="34354"/>
    <cellStyle name="20% - Accent2 3 4 2 2 4 3" xfId="34355"/>
    <cellStyle name="20% - Accent2 3 4 2 2 5" xfId="14822"/>
    <cellStyle name="20% - Accent2 3 4 2 2 5 2" xfId="34356"/>
    <cellStyle name="20% - Accent2 3 4 2 2 6" xfId="25379"/>
    <cellStyle name="20% - Accent2 3 4 2 2 6 2" xfId="34357"/>
    <cellStyle name="20% - Accent2 3 4 2 2 7" xfId="28370"/>
    <cellStyle name="20% - Accent2 3 4 2 2 7 2" xfId="34358"/>
    <cellStyle name="20% - Accent2 3 4 2 2 8" xfId="30009"/>
    <cellStyle name="20% - Accent2 3 4 2 2 8 2" xfId="34359"/>
    <cellStyle name="20% - Accent2 3 4 2 2 9" xfId="31190"/>
    <cellStyle name="20% - Accent2 3 4 2 2 9 2" xfId="34360"/>
    <cellStyle name="20% - Accent2 3 4 2 3" xfId="3672"/>
    <cellStyle name="20% - Accent2 3 4 2 3 2" xfId="5323"/>
    <cellStyle name="20% - Accent2 3 4 2 3 2 2" xfId="17136"/>
    <cellStyle name="20% - Accent2 3 4 2 3 2 2 2" xfId="34361"/>
    <cellStyle name="20% - Accent2 3 4 2 3 2 3" xfId="34362"/>
    <cellStyle name="20% - Accent2 3 4 2 3 3" xfId="9288"/>
    <cellStyle name="20% - Accent2 3 4 2 3 3 2" xfId="20633"/>
    <cellStyle name="20% - Accent2 3 4 2 3 3 2 2" xfId="34363"/>
    <cellStyle name="20% - Accent2 3 4 2 3 3 3" xfId="34364"/>
    <cellStyle name="20% - Accent2 3 4 2 3 4" xfId="15695"/>
    <cellStyle name="20% - Accent2 3 4 2 3 4 2" xfId="34365"/>
    <cellStyle name="20% - Accent2 3 4 2 3 5" xfId="34366"/>
    <cellStyle name="20% - Accent2 3 4 2 4" xfId="5320"/>
    <cellStyle name="20% - Accent2 3 4 2 4 2" xfId="17133"/>
    <cellStyle name="20% - Accent2 3 4 2 4 2 2" xfId="34367"/>
    <cellStyle name="20% - Accent2 3 4 2 4 3" xfId="34368"/>
    <cellStyle name="20% - Accent2 3 4 2 5" xfId="9285"/>
    <cellStyle name="20% - Accent2 3 4 2 5 2" xfId="20630"/>
    <cellStyle name="20% - Accent2 3 4 2 5 2 2" xfId="34369"/>
    <cellStyle name="20% - Accent2 3 4 2 5 3" xfId="34370"/>
    <cellStyle name="20% - Accent2 3 4 2 6" xfId="13014"/>
    <cellStyle name="20% - Accent2 3 4 2 6 2" xfId="24357"/>
    <cellStyle name="20% - Accent2 3 4 2 6 2 2" xfId="34371"/>
    <cellStyle name="20% - Accent2 3 4 2 6 3" xfId="34372"/>
    <cellStyle name="20% - Accent2 3 4 2 7" xfId="13947"/>
    <cellStyle name="20% - Accent2 3 4 2 7 2" xfId="34373"/>
    <cellStyle name="20% - Accent2 3 4 2 8" xfId="25378"/>
    <cellStyle name="20% - Accent2 3 4 2 8 2" xfId="34374"/>
    <cellStyle name="20% - Accent2 3 4 2 9" xfId="27755"/>
    <cellStyle name="20% - Accent2 3 4 2 9 2" xfId="34375"/>
    <cellStyle name="20% - Accent2 3 4 3" xfId="2106"/>
    <cellStyle name="20% - Accent2 3 4 3 10" xfId="34376"/>
    <cellStyle name="20% - Accent2 3 4 3 11" xfId="61161"/>
    <cellStyle name="20% - Accent2 3 4 3 2" xfId="4139"/>
    <cellStyle name="20% - Accent2 3 4 3 2 2" xfId="5325"/>
    <cellStyle name="20% - Accent2 3 4 3 2 2 2" xfId="17138"/>
    <cellStyle name="20% - Accent2 3 4 3 2 2 2 2" xfId="34377"/>
    <cellStyle name="20% - Accent2 3 4 3 2 2 3" xfId="34378"/>
    <cellStyle name="20% - Accent2 3 4 3 2 3" xfId="9290"/>
    <cellStyle name="20% - Accent2 3 4 3 2 3 2" xfId="20635"/>
    <cellStyle name="20% - Accent2 3 4 3 2 3 2 2" xfId="34379"/>
    <cellStyle name="20% - Accent2 3 4 3 2 3 3" xfId="34380"/>
    <cellStyle name="20% - Accent2 3 4 3 2 4" xfId="16065"/>
    <cellStyle name="20% - Accent2 3 4 3 2 4 2" xfId="34381"/>
    <cellStyle name="20% - Accent2 3 4 3 2 5" xfId="34382"/>
    <cellStyle name="20% - Accent2 3 4 3 3" xfId="5324"/>
    <cellStyle name="20% - Accent2 3 4 3 3 2" xfId="17137"/>
    <cellStyle name="20% - Accent2 3 4 3 3 2 2" xfId="34383"/>
    <cellStyle name="20% - Accent2 3 4 3 3 3" xfId="34384"/>
    <cellStyle name="20% - Accent2 3 4 3 4" xfId="9289"/>
    <cellStyle name="20% - Accent2 3 4 3 4 2" xfId="20634"/>
    <cellStyle name="20% - Accent2 3 4 3 4 2 2" xfId="34385"/>
    <cellStyle name="20% - Accent2 3 4 3 4 3" xfId="34386"/>
    <cellStyle name="20% - Accent2 3 4 3 5" xfId="14317"/>
    <cellStyle name="20% - Accent2 3 4 3 5 2" xfId="34387"/>
    <cellStyle name="20% - Accent2 3 4 3 6" xfId="25380"/>
    <cellStyle name="20% - Accent2 3 4 3 6 2" xfId="34388"/>
    <cellStyle name="20% - Accent2 3 4 3 7" xfId="28371"/>
    <cellStyle name="20% - Accent2 3 4 3 7 2" xfId="34389"/>
    <cellStyle name="20% - Accent2 3 4 3 8" xfId="30010"/>
    <cellStyle name="20% - Accent2 3 4 3 8 2" xfId="34390"/>
    <cellStyle name="20% - Accent2 3 4 3 9" xfId="31191"/>
    <cellStyle name="20% - Accent2 3 4 3 9 2" xfId="34391"/>
    <cellStyle name="20% - Accent2 3 4 4" xfId="3147"/>
    <cellStyle name="20% - Accent2 3 4 4 2" xfId="5326"/>
    <cellStyle name="20% - Accent2 3 4 4 2 2" xfId="17139"/>
    <cellStyle name="20% - Accent2 3 4 4 2 2 2" xfId="34392"/>
    <cellStyle name="20% - Accent2 3 4 4 2 3" xfId="34393"/>
    <cellStyle name="20% - Accent2 3 4 4 3" xfId="9291"/>
    <cellStyle name="20% - Accent2 3 4 4 3 2" xfId="20636"/>
    <cellStyle name="20% - Accent2 3 4 4 3 2 2" xfId="34394"/>
    <cellStyle name="20% - Accent2 3 4 4 3 3" xfId="34395"/>
    <cellStyle name="20% - Accent2 3 4 4 4" xfId="15190"/>
    <cellStyle name="20% - Accent2 3 4 4 4 2" xfId="34396"/>
    <cellStyle name="20% - Accent2 3 4 4 5" xfId="34397"/>
    <cellStyle name="20% - Accent2 3 4 5" xfId="5319"/>
    <cellStyle name="20% - Accent2 3 4 5 2" xfId="17132"/>
    <cellStyle name="20% - Accent2 3 4 5 2 2" xfId="34398"/>
    <cellStyle name="20% - Accent2 3 4 5 3" xfId="34399"/>
    <cellStyle name="20% - Accent2 3 4 6" xfId="9284"/>
    <cellStyle name="20% - Accent2 3 4 6 2" xfId="20629"/>
    <cellStyle name="20% - Accent2 3 4 6 2 2" xfId="34400"/>
    <cellStyle name="20% - Accent2 3 4 6 3" xfId="34401"/>
    <cellStyle name="20% - Accent2 3 4 7" xfId="12592"/>
    <cellStyle name="20% - Accent2 3 4 7 2" xfId="23937"/>
    <cellStyle name="20% - Accent2 3 4 7 2 2" xfId="34402"/>
    <cellStyle name="20% - Accent2 3 4 7 3" xfId="34403"/>
    <cellStyle name="20% - Accent2 3 4 8" xfId="13441"/>
    <cellStyle name="20% - Accent2 3 4 8 2" xfId="34404"/>
    <cellStyle name="20% - Accent2 3 4 9" xfId="25018"/>
    <cellStyle name="20% - Accent2 3 4 9 2" xfId="34405"/>
    <cellStyle name="20% - Accent2 3 5" xfId="222"/>
    <cellStyle name="20% - Accent2 3 5 10" xfId="27756"/>
    <cellStyle name="20% - Accent2 3 5 10 2" xfId="34406"/>
    <cellStyle name="20% - Accent2 3 5 11" xfId="29397"/>
    <cellStyle name="20% - Accent2 3 5 11 2" xfId="34407"/>
    <cellStyle name="20% - Accent2 3 5 12" xfId="30577"/>
    <cellStyle name="20% - Accent2 3 5 12 2" xfId="34408"/>
    <cellStyle name="20% - Accent2 3 5 13" xfId="31810"/>
    <cellStyle name="20% - Accent2 3 5 13 2" xfId="34409"/>
    <cellStyle name="20% - Accent2 3 5 14" xfId="34410"/>
    <cellStyle name="20% - Accent2 3 5 15" xfId="61162"/>
    <cellStyle name="20% - Accent2 3 5 2" xfId="1416"/>
    <cellStyle name="20% - Accent2 3 5 2 10" xfId="29398"/>
    <cellStyle name="20% - Accent2 3 5 2 10 2" xfId="34411"/>
    <cellStyle name="20% - Accent2 3 5 2 11" xfId="30578"/>
    <cellStyle name="20% - Accent2 3 5 2 11 2" xfId="34412"/>
    <cellStyle name="20% - Accent2 3 5 2 12" xfId="34413"/>
    <cellStyle name="20% - Accent2 3 5 2 13" xfId="61163"/>
    <cellStyle name="20% - Accent2 3 5 2 2" xfId="2703"/>
    <cellStyle name="20% - Accent2 3 5 2 2 10" xfId="34414"/>
    <cellStyle name="20% - Accent2 3 5 2 2 11" xfId="61164"/>
    <cellStyle name="20% - Accent2 3 5 2 2 2" xfId="4734"/>
    <cellStyle name="20% - Accent2 3 5 2 2 2 2" xfId="5330"/>
    <cellStyle name="20% - Accent2 3 5 2 2 2 2 2" xfId="17143"/>
    <cellStyle name="20% - Accent2 3 5 2 2 2 2 2 2" xfId="34415"/>
    <cellStyle name="20% - Accent2 3 5 2 2 2 2 3" xfId="34416"/>
    <cellStyle name="20% - Accent2 3 5 2 2 2 3" xfId="9295"/>
    <cellStyle name="20% - Accent2 3 5 2 2 2 3 2" xfId="20640"/>
    <cellStyle name="20% - Accent2 3 5 2 2 2 3 2 2" xfId="34417"/>
    <cellStyle name="20% - Accent2 3 5 2 2 2 3 3" xfId="34418"/>
    <cellStyle name="20% - Accent2 3 5 2 2 2 4" xfId="16640"/>
    <cellStyle name="20% - Accent2 3 5 2 2 2 4 2" xfId="34419"/>
    <cellStyle name="20% - Accent2 3 5 2 2 2 5" xfId="34420"/>
    <cellStyle name="20% - Accent2 3 5 2 2 3" xfId="5329"/>
    <cellStyle name="20% - Accent2 3 5 2 2 3 2" xfId="17142"/>
    <cellStyle name="20% - Accent2 3 5 2 2 3 2 2" xfId="34421"/>
    <cellStyle name="20% - Accent2 3 5 2 2 3 3" xfId="34422"/>
    <cellStyle name="20% - Accent2 3 5 2 2 4" xfId="9294"/>
    <cellStyle name="20% - Accent2 3 5 2 2 4 2" xfId="20639"/>
    <cellStyle name="20% - Accent2 3 5 2 2 4 2 2" xfId="34423"/>
    <cellStyle name="20% - Accent2 3 5 2 2 4 3" xfId="34424"/>
    <cellStyle name="20% - Accent2 3 5 2 2 5" xfId="14892"/>
    <cellStyle name="20% - Accent2 3 5 2 2 5 2" xfId="34425"/>
    <cellStyle name="20% - Accent2 3 5 2 2 6" xfId="25383"/>
    <cellStyle name="20% - Accent2 3 5 2 2 6 2" xfId="34426"/>
    <cellStyle name="20% - Accent2 3 5 2 2 7" xfId="28372"/>
    <cellStyle name="20% - Accent2 3 5 2 2 7 2" xfId="34427"/>
    <cellStyle name="20% - Accent2 3 5 2 2 8" xfId="30011"/>
    <cellStyle name="20% - Accent2 3 5 2 2 8 2" xfId="34428"/>
    <cellStyle name="20% - Accent2 3 5 2 2 9" xfId="31192"/>
    <cellStyle name="20% - Accent2 3 5 2 2 9 2" xfId="34429"/>
    <cellStyle name="20% - Accent2 3 5 2 3" xfId="3742"/>
    <cellStyle name="20% - Accent2 3 5 2 3 2" xfId="5331"/>
    <cellStyle name="20% - Accent2 3 5 2 3 2 2" xfId="17144"/>
    <cellStyle name="20% - Accent2 3 5 2 3 2 2 2" xfId="34430"/>
    <cellStyle name="20% - Accent2 3 5 2 3 2 3" xfId="34431"/>
    <cellStyle name="20% - Accent2 3 5 2 3 3" xfId="9296"/>
    <cellStyle name="20% - Accent2 3 5 2 3 3 2" xfId="20641"/>
    <cellStyle name="20% - Accent2 3 5 2 3 3 2 2" xfId="34432"/>
    <cellStyle name="20% - Accent2 3 5 2 3 3 3" xfId="34433"/>
    <cellStyle name="20% - Accent2 3 5 2 3 4" xfId="15765"/>
    <cellStyle name="20% - Accent2 3 5 2 3 4 2" xfId="34434"/>
    <cellStyle name="20% - Accent2 3 5 2 3 5" xfId="34435"/>
    <cellStyle name="20% - Accent2 3 5 2 4" xfId="5328"/>
    <cellStyle name="20% - Accent2 3 5 2 4 2" xfId="17141"/>
    <cellStyle name="20% - Accent2 3 5 2 4 2 2" xfId="34436"/>
    <cellStyle name="20% - Accent2 3 5 2 4 3" xfId="34437"/>
    <cellStyle name="20% - Accent2 3 5 2 5" xfId="9293"/>
    <cellStyle name="20% - Accent2 3 5 2 5 2" xfId="20638"/>
    <cellStyle name="20% - Accent2 3 5 2 5 2 2" xfId="34438"/>
    <cellStyle name="20% - Accent2 3 5 2 5 3" xfId="34439"/>
    <cellStyle name="20% - Accent2 3 5 2 6" xfId="13015"/>
    <cellStyle name="20% - Accent2 3 5 2 6 2" xfId="24358"/>
    <cellStyle name="20% - Accent2 3 5 2 6 2 2" xfId="34440"/>
    <cellStyle name="20% - Accent2 3 5 2 6 3" xfId="34441"/>
    <cellStyle name="20% - Accent2 3 5 2 7" xfId="14017"/>
    <cellStyle name="20% - Accent2 3 5 2 7 2" xfId="34442"/>
    <cellStyle name="20% - Accent2 3 5 2 8" xfId="25382"/>
    <cellStyle name="20% - Accent2 3 5 2 8 2" xfId="34443"/>
    <cellStyle name="20% - Accent2 3 5 2 9" xfId="27757"/>
    <cellStyle name="20% - Accent2 3 5 2 9 2" xfId="34444"/>
    <cellStyle name="20% - Accent2 3 5 3" xfId="2107"/>
    <cellStyle name="20% - Accent2 3 5 3 10" xfId="34445"/>
    <cellStyle name="20% - Accent2 3 5 3 11" xfId="61165"/>
    <cellStyle name="20% - Accent2 3 5 3 2" xfId="4140"/>
    <cellStyle name="20% - Accent2 3 5 3 2 2" xfId="5333"/>
    <cellStyle name="20% - Accent2 3 5 3 2 2 2" xfId="17146"/>
    <cellStyle name="20% - Accent2 3 5 3 2 2 2 2" xfId="34446"/>
    <cellStyle name="20% - Accent2 3 5 3 2 2 3" xfId="34447"/>
    <cellStyle name="20% - Accent2 3 5 3 2 3" xfId="9298"/>
    <cellStyle name="20% - Accent2 3 5 3 2 3 2" xfId="20643"/>
    <cellStyle name="20% - Accent2 3 5 3 2 3 2 2" xfId="34448"/>
    <cellStyle name="20% - Accent2 3 5 3 2 3 3" xfId="34449"/>
    <cellStyle name="20% - Accent2 3 5 3 2 4" xfId="16066"/>
    <cellStyle name="20% - Accent2 3 5 3 2 4 2" xfId="34450"/>
    <cellStyle name="20% - Accent2 3 5 3 2 5" xfId="34451"/>
    <cellStyle name="20% - Accent2 3 5 3 3" xfId="5332"/>
    <cellStyle name="20% - Accent2 3 5 3 3 2" xfId="17145"/>
    <cellStyle name="20% - Accent2 3 5 3 3 2 2" xfId="34452"/>
    <cellStyle name="20% - Accent2 3 5 3 3 3" xfId="34453"/>
    <cellStyle name="20% - Accent2 3 5 3 4" xfId="9297"/>
    <cellStyle name="20% - Accent2 3 5 3 4 2" xfId="20642"/>
    <cellStyle name="20% - Accent2 3 5 3 4 2 2" xfId="34454"/>
    <cellStyle name="20% - Accent2 3 5 3 4 3" xfId="34455"/>
    <cellStyle name="20% - Accent2 3 5 3 5" xfId="14318"/>
    <cellStyle name="20% - Accent2 3 5 3 5 2" xfId="34456"/>
    <cellStyle name="20% - Accent2 3 5 3 6" xfId="25384"/>
    <cellStyle name="20% - Accent2 3 5 3 6 2" xfId="34457"/>
    <cellStyle name="20% - Accent2 3 5 3 7" xfId="28373"/>
    <cellStyle name="20% - Accent2 3 5 3 7 2" xfId="34458"/>
    <cellStyle name="20% - Accent2 3 5 3 8" xfId="30012"/>
    <cellStyle name="20% - Accent2 3 5 3 8 2" xfId="34459"/>
    <cellStyle name="20% - Accent2 3 5 3 9" xfId="31193"/>
    <cellStyle name="20% - Accent2 3 5 3 9 2" xfId="34460"/>
    <cellStyle name="20% - Accent2 3 5 4" xfId="3148"/>
    <cellStyle name="20% - Accent2 3 5 4 2" xfId="5334"/>
    <cellStyle name="20% - Accent2 3 5 4 2 2" xfId="17147"/>
    <cellStyle name="20% - Accent2 3 5 4 2 2 2" xfId="34461"/>
    <cellStyle name="20% - Accent2 3 5 4 2 3" xfId="34462"/>
    <cellStyle name="20% - Accent2 3 5 4 3" xfId="9299"/>
    <cellStyle name="20% - Accent2 3 5 4 3 2" xfId="20644"/>
    <cellStyle name="20% - Accent2 3 5 4 3 2 2" xfId="34463"/>
    <cellStyle name="20% - Accent2 3 5 4 3 3" xfId="34464"/>
    <cellStyle name="20% - Accent2 3 5 4 4" xfId="15191"/>
    <cellStyle name="20% - Accent2 3 5 4 4 2" xfId="34465"/>
    <cellStyle name="20% - Accent2 3 5 4 5" xfId="34466"/>
    <cellStyle name="20% - Accent2 3 5 5" xfId="5327"/>
    <cellStyle name="20% - Accent2 3 5 5 2" xfId="17140"/>
    <cellStyle name="20% - Accent2 3 5 5 2 2" xfId="34467"/>
    <cellStyle name="20% - Accent2 3 5 5 3" xfId="34468"/>
    <cellStyle name="20% - Accent2 3 5 6" xfId="9292"/>
    <cellStyle name="20% - Accent2 3 5 6 2" xfId="20637"/>
    <cellStyle name="20% - Accent2 3 5 6 2 2" xfId="34469"/>
    <cellStyle name="20% - Accent2 3 5 6 3" xfId="34470"/>
    <cellStyle name="20% - Accent2 3 5 7" xfId="12593"/>
    <cellStyle name="20% - Accent2 3 5 7 2" xfId="23938"/>
    <cellStyle name="20% - Accent2 3 5 7 2 2" xfId="34471"/>
    <cellStyle name="20% - Accent2 3 5 7 3" xfId="34472"/>
    <cellStyle name="20% - Accent2 3 5 8" xfId="13442"/>
    <cellStyle name="20% - Accent2 3 5 8 2" xfId="34473"/>
    <cellStyle name="20% - Accent2 3 5 9" xfId="25381"/>
    <cellStyle name="20% - Accent2 3 5 9 2" xfId="34474"/>
    <cellStyle name="20% - Accent2 3 6" xfId="607"/>
    <cellStyle name="20% - Accent2 3 6 2" xfId="25386"/>
    <cellStyle name="20% - Accent2 3 6 2 2" xfId="26570"/>
    <cellStyle name="20% - Accent2 3 6 2 3" xfId="28374"/>
    <cellStyle name="20% - Accent2 3 6 2 3 2" xfId="34475"/>
    <cellStyle name="20% - Accent2 3 6 2 4" xfId="30013"/>
    <cellStyle name="20% - Accent2 3 6 2 4 2" xfId="34476"/>
    <cellStyle name="20% - Accent2 3 6 2 5" xfId="31194"/>
    <cellStyle name="20% - Accent2 3 6 2 5 2" xfId="34477"/>
    <cellStyle name="20% - Accent2 3 6 2 6" xfId="34478"/>
    <cellStyle name="20% - Accent2 3 6 2 7" xfId="61167"/>
    <cellStyle name="20% - Accent2 3 6 3" xfId="26571"/>
    <cellStyle name="20% - Accent2 3 6 4" xfId="25385"/>
    <cellStyle name="20% - Accent2 3 6 4 2" xfId="34479"/>
    <cellStyle name="20% - Accent2 3 6 5" xfId="27758"/>
    <cellStyle name="20% - Accent2 3 6 5 2" xfId="34480"/>
    <cellStyle name="20% - Accent2 3 6 6" xfId="29399"/>
    <cellStyle name="20% - Accent2 3 6 6 2" xfId="34481"/>
    <cellStyle name="20% - Accent2 3 6 7" xfId="30579"/>
    <cellStyle name="20% - Accent2 3 6 7 2" xfId="34482"/>
    <cellStyle name="20% - Accent2 3 6 8" xfId="61166"/>
    <cellStyle name="20% - Accent2 3 7" xfId="1223"/>
    <cellStyle name="20% - Accent2 3 7 10" xfId="30014"/>
    <cellStyle name="20% - Accent2 3 7 10 2" xfId="34483"/>
    <cellStyle name="20% - Accent2 3 7 11" xfId="31195"/>
    <cellStyle name="20% - Accent2 3 7 11 2" xfId="34484"/>
    <cellStyle name="20% - Accent2 3 7 12" xfId="34485"/>
    <cellStyle name="20% - Accent2 3 7 13" xfId="61168"/>
    <cellStyle name="20% - Accent2 3 7 2" xfId="2510"/>
    <cellStyle name="20% - Accent2 3 7 2 2" xfId="4541"/>
    <cellStyle name="20% - Accent2 3 7 2 2 2" xfId="5337"/>
    <cellStyle name="20% - Accent2 3 7 2 2 2 2" xfId="17150"/>
    <cellStyle name="20% - Accent2 3 7 2 2 2 2 2" xfId="34486"/>
    <cellStyle name="20% - Accent2 3 7 2 2 2 3" xfId="34487"/>
    <cellStyle name="20% - Accent2 3 7 2 2 3" xfId="9302"/>
    <cellStyle name="20% - Accent2 3 7 2 2 3 2" xfId="20647"/>
    <cellStyle name="20% - Accent2 3 7 2 2 3 2 2" xfId="34488"/>
    <cellStyle name="20% - Accent2 3 7 2 2 3 3" xfId="34489"/>
    <cellStyle name="20% - Accent2 3 7 2 2 4" xfId="16447"/>
    <cellStyle name="20% - Accent2 3 7 2 2 4 2" xfId="34490"/>
    <cellStyle name="20% - Accent2 3 7 2 2 5" xfId="34491"/>
    <cellStyle name="20% - Accent2 3 7 2 3" xfId="5336"/>
    <cellStyle name="20% - Accent2 3 7 2 3 2" xfId="17149"/>
    <cellStyle name="20% - Accent2 3 7 2 3 2 2" xfId="34492"/>
    <cellStyle name="20% - Accent2 3 7 2 3 3" xfId="34493"/>
    <cellStyle name="20% - Accent2 3 7 2 4" xfId="9301"/>
    <cellStyle name="20% - Accent2 3 7 2 4 2" xfId="20646"/>
    <cellStyle name="20% - Accent2 3 7 2 4 2 2" xfId="34494"/>
    <cellStyle name="20% - Accent2 3 7 2 4 3" xfId="34495"/>
    <cellStyle name="20% - Accent2 3 7 2 5" xfId="14699"/>
    <cellStyle name="20% - Accent2 3 7 2 5 2" xfId="34496"/>
    <cellStyle name="20% - Accent2 3 7 2 6" xfId="27586"/>
    <cellStyle name="20% - Accent2 3 7 2 7" xfId="34497"/>
    <cellStyle name="20% - Accent2 3 7 3" xfId="3549"/>
    <cellStyle name="20% - Accent2 3 7 3 2" xfId="5338"/>
    <cellStyle name="20% - Accent2 3 7 3 2 2" xfId="17151"/>
    <cellStyle name="20% - Accent2 3 7 3 2 2 2" xfId="34498"/>
    <cellStyle name="20% - Accent2 3 7 3 2 3" xfId="34499"/>
    <cellStyle name="20% - Accent2 3 7 3 3" xfId="9303"/>
    <cellStyle name="20% - Accent2 3 7 3 3 2" xfId="20648"/>
    <cellStyle name="20% - Accent2 3 7 3 3 2 2" xfId="34500"/>
    <cellStyle name="20% - Accent2 3 7 3 3 3" xfId="34501"/>
    <cellStyle name="20% - Accent2 3 7 3 4" xfId="15572"/>
    <cellStyle name="20% - Accent2 3 7 3 4 2" xfId="34502"/>
    <cellStyle name="20% - Accent2 3 7 3 5" xfId="34503"/>
    <cellStyle name="20% - Accent2 3 7 4" xfId="5335"/>
    <cellStyle name="20% - Accent2 3 7 4 2" xfId="17148"/>
    <cellStyle name="20% - Accent2 3 7 4 2 2" xfId="34504"/>
    <cellStyle name="20% - Accent2 3 7 4 3" xfId="34505"/>
    <cellStyle name="20% - Accent2 3 7 5" xfId="9300"/>
    <cellStyle name="20% - Accent2 3 7 5 2" xfId="20645"/>
    <cellStyle name="20% - Accent2 3 7 5 2 2" xfId="34506"/>
    <cellStyle name="20% - Accent2 3 7 5 3" xfId="34507"/>
    <cellStyle name="20% - Accent2 3 7 6" xfId="13009"/>
    <cellStyle name="20% - Accent2 3 7 6 2" xfId="24352"/>
    <cellStyle name="20% - Accent2 3 7 6 2 2" xfId="34508"/>
    <cellStyle name="20% - Accent2 3 7 6 3" xfId="34509"/>
    <cellStyle name="20% - Accent2 3 7 7" xfId="13824"/>
    <cellStyle name="20% - Accent2 3 7 7 2" xfId="34510"/>
    <cellStyle name="20% - Accent2 3 7 8" xfId="25387"/>
    <cellStyle name="20% - Accent2 3 7 8 2" xfId="34511"/>
    <cellStyle name="20% - Accent2 3 7 9" xfId="28375"/>
    <cellStyle name="20% - Accent2 3 7 9 2" xfId="34512"/>
    <cellStyle name="20% - Accent2 3 8" xfId="2101"/>
    <cellStyle name="20% - Accent2 3 8 2" xfId="4134"/>
    <cellStyle name="20% - Accent2 3 8 2 2" xfId="5340"/>
    <cellStyle name="20% - Accent2 3 8 2 2 2" xfId="17153"/>
    <cellStyle name="20% - Accent2 3 8 2 2 2 2" xfId="34513"/>
    <cellStyle name="20% - Accent2 3 8 2 2 3" xfId="34514"/>
    <cellStyle name="20% - Accent2 3 8 2 3" xfId="9305"/>
    <cellStyle name="20% - Accent2 3 8 2 3 2" xfId="20650"/>
    <cellStyle name="20% - Accent2 3 8 2 3 2 2" xfId="34515"/>
    <cellStyle name="20% - Accent2 3 8 2 3 3" xfId="34516"/>
    <cellStyle name="20% - Accent2 3 8 2 4" xfId="16060"/>
    <cellStyle name="20% - Accent2 3 8 2 4 2" xfId="34517"/>
    <cellStyle name="20% - Accent2 3 8 2 5" xfId="34518"/>
    <cellStyle name="20% - Accent2 3 8 3" xfId="5339"/>
    <cellStyle name="20% - Accent2 3 8 3 2" xfId="17152"/>
    <cellStyle name="20% - Accent2 3 8 3 2 2" xfId="34519"/>
    <cellStyle name="20% - Accent2 3 8 3 3" xfId="34520"/>
    <cellStyle name="20% - Accent2 3 8 4" xfId="9304"/>
    <cellStyle name="20% - Accent2 3 8 4 2" xfId="20649"/>
    <cellStyle name="20% - Accent2 3 8 4 2 2" xfId="34521"/>
    <cellStyle name="20% - Accent2 3 8 4 3" xfId="34522"/>
    <cellStyle name="20% - Accent2 3 8 5" xfId="14312"/>
    <cellStyle name="20% - Accent2 3 8 5 2" xfId="34523"/>
    <cellStyle name="20% - Accent2 3 8 6" xfId="26361"/>
    <cellStyle name="20% - Accent2 3 8 7" xfId="34524"/>
    <cellStyle name="20% - Accent2 3 9" xfId="3142"/>
    <cellStyle name="20% - Accent2 3 9 2" xfId="5341"/>
    <cellStyle name="20% - Accent2 3 9 2 2" xfId="17154"/>
    <cellStyle name="20% - Accent2 3 9 2 2 2" xfId="34525"/>
    <cellStyle name="20% - Accent2 3 9 2 3" xfId="34526"/>
    <cellStyle name="20% - Accent2 3 9 3" xfId="9306"/>
    <cellStyle name="20% - Accent2 3 9 3 2" xfId="20651"/>
    <cellStyle name="20% - Accent2 3 9 3 2 2" xfId="34527"/>
    <cellStyle name="20% - Accent2 3 9 3 3" xfId="34528"/>
    <cellStyle name="20% - Accent2 3 9 4" xfId="15185"/>
    <cellStyle name="20% - Accent2 3 9 4 2" xfId="34529"/>
    <cellStyle name="20% - Accent2 3 9 5" xfId="26549"/>
    <cellStyle name="20% - Accent2 3 9 6" xfId="34530"/>
    <cellStyle name="20% - Accent2 4" xfId="223"/>
    <cellStyle name="20% - Accent2 4 10" xfId="9307"/>
    <cellStyle name="20% - Accent2 4 10 2" xfId="20652"/>
    <cellStyle name="20% - Accent2 4 10 2 2" xfId="34531"/>
    <cellStyle name="20% - Accent2 4 10 3" xfId="34532"/>
    <cellStyle name="20% - Accent2 4 11" xfId="12594"/>
    <cellStyle name="20% - Accent2 4 11 2" xfId="23939"/>
    <cellStyle name="20% - Accent2 4 11 2 2" xfId="34533"/>
    <cellStyle name="20% - Accent2 4 11 3" xfId="34534"/>
    <cellStyle name="20% - Accent2 4 12" xfId="13443"/>
    <cellStyle name="20% - Accent2 4 12 2" xfId="34535"/>
    <cellStyle name="20% - Accent2 4 13" xfId="24790"/>
    <cellStyle name="20% - Accent2 4 13 2" xfId="34536"/>
    <cellStyle name="20% - Accent2 4 14" xfId="25388"/>
    <cellStyle name="20% - Accent2 4 14 2" xfId="34537"/>
    <cellStyle name="20% - Accent2 4 15" xfId="31811"/>
    <cellStyle name="20% - Accent2 4 15 2" xfId="34538"/>
    <cellStyle name="20% - Accent2 4 16" xfId="34539"/>
    <cellStyle name="20% - Accent2 4 2" xfId="224"/>
    <cellStyle name="20% - Accent2 4 2 10" xfId="25389"/>
    <cellStyle name="20% - Accent2 4 2 10 2" xfId="34540"/>
    <cellStyle name="20% - Accent2 4 2 11" xfId="27759"/>
    <cellStyle name="20% - Accent2 4 2 11 2" xfId="34541"/>
    <cellStyle name="20% - Accent2 4 2 12" xfId="29400"/>
    <cellStyle name="20% - Accent2 4 2 12 2" xfId="34542"/>
    <cellStyle name="20% - Accent2 4 2 13" xfId="30580"/>
    <cellStyle name="20% - Accent2 4 2 13 2" xfId="34543"/>
    <cellStyle name="20% - Accent2 4 2 14" xfId="31812"/>
    <cellStyle name="20% - Accent2 4 2 14 2" xfId="34544"/>
    <cellStyle name="20% - Accent2 4 2 15" xfId="34545"/>
    <cellStyle name="20% - Accent2 4 2 16" xfId="61169"/>
    <cellStyle name="20% - Accent2 4 2 2" xfId="1290"/>
    <cellStyle name="20% - Accent2 4 2 2 10" xfId="27760"/>
    <cellStyle name="20% - Accent2 4 2 2 10 2" xfId="34546"/>
    <cellStyle name="20% - Accent2 4 2 2 11" xfId="29401"/>
    <cellStyle name="20% - Accent2 4 2 2 11 2" xfId="34547"/>
    <cellStyle name="20% - Accent2 4 2 2 12" xfId="30581"/>
    <cellStyle name="20% - Accent2 4 2 2 12 2" xfId="34548"/>
    <cellStyle name="20% - Accent2 4 2 2 13" xfId="34549"/>
    <cellStyle name="20% - Accent2 4 2 2 14" xfId="61170"/>
    <cellStyle name="20% - Accent2 4 2 2 2" xfId="2577"/>
    <cellStyle name="20% - Accent2 4 2 2 2 10" xfId="34550"/>
    <cellStyle name="20% - Accent2 4 2 2 2 11" xfId="61171"/>
    <cellStyle name="20% - Accent2 4 2 2 2 2" xfId="4608"/>
    <cellStyle name="20% - Accent2 4 2 2 2 2 2" xfId="5346"/>
    <cellStyle name="20% - Accent2 4 2 2 2 2 2 2" xfId="17159"/>
    <cellStyle name="20% - Accent2 4 2 2 2 2 2 2 2" xfId="34551"/>
    <cellStyle name="20% - Accent2 4 2 2 2 2 2 3" xfId="34552"/>
    <cellStyle name="20% - Accent2 4 2 2 2 2 3" xfId="9311"/>
    <cellStyle name="20% - Accent2 4 2 2 2 2 3 2" xfId="20656"/>
    <cellStyle name="20% - Accent2 4 2 2 2 2 3 2 2" xfId="34553"/>
    <cellStyle name="20% - Accent2 4 2 2 2 2 3 3" xfId="34554"/>
    <cellStyle name="20% - Accent2 4 2 2 2 2 4" xfId="16514"/>
    <cellStyle name="20% - Accent2 4 2 2 2 2 4 2" xfId="34555"/>
    <cellStyle name="20% - Accent2 4 2 2 2 2 5" xfId="34556"/>
    <cellStyle name="20% - Accent2 4 2 2 2 3" xfId="5345"/>
    <cellStyle name="20% - Accent2 4 2 2 2 3 2" xfId="17158"/>
    <cellStyle name="20% - Accent2 4 2 2 2 3 2 2" xfId="34557"/>
    <cellStyle name="20% - Accent2 4 2 2 2 3 3" xfId="34558"/>
    <cellStyle name="20% - Accent2 4 2 2 2 4" xfId="9310"/>
    <cellStyle name="20% - Accent2 4 2 2 2 4 2" xfId="20655"/>
    <cellStyle name="20% - Accent2 4 2 2 2 4 2 2" xfId="34559"/>
    <cellStyle name="20% - Accent2 4 2 2 2 4 3" xfId="34560"/>
    <cellStyle name="20% - Accent2 4 2 2 2 5" xfId="14766"/>
    <cellStyle name="20% - Accent2 4 2 2 2 5 2" xfId="34561"/>
    <cellStyle name="20% - Accent2 4 2 2 2 6" xfId="25391"/>
    <cellStyle name="20% - Accent2 4 2 2 2 6 2" xfId="34562"/>
    <cellStyle name="20% - Accent2 4 2 2 2 7" xfId="28376"/>
    <cellStyle name="20% - Accent2 4 2 2 2 7 2" xfId="34563"/>
    <cellStyle name="20% - Accent2 4 2 2 2 8" xfId="30015"/>
    <cellStyle name="20% - Accent2 4 2 2 2 8 2" xfId="34564"/>
    <cellStyle name="20% - Accent2 4 2 2 2 9" xfId="31196"/>
    <cellStyle name="20% - Accent2 4 2 2 2 9 2" xfId="34565"/>
    <cellStyle name="20% - Accent2 4 2 2 3" xfId="3616"/>
    <cellStyle name="20% - Accent2 4 2 2 3 2" xfId="5347"/>
    <cellStyle name="20% - Accent2 4 2 2 3 2 2" xfId="17160"/>
    <cellStyle name="20% - Accent2 4 2 2 3 2 2 2" xfId="34566"/>
    <cellStyle name="20% - Accent2 4 2 2 3 2 3" xfId="34567"/>
    <cellStyle name="20% - Accent2 4 2 2 3 3" xfId="9312"/>
    <cellStyle name="20% - Accent2 4 2 2 3 3 2" xfId="20657"/>
    <cellStyle name="20% - Accent2 4 2 2 3 3 2 2" xfId="34568"/>
    <cellStyle name="20% - Accent2 4 2 2 3 3 3" xfId="34569"/>
    <cellStyle name="20% - Accent2 4 2 2 3 4" xfId="15639"/>
    <cellStyle name="20% - Accent2 4 2 2 3 4 2" xfId="34570"/>
    <cellStyle name="20% - Accent2 4 2 2 3 5" xfId="34571"/>
    <cellStyle name="20% - Accent2 4 2 2 4" xfId="5344"/>
    <cellStyle name="20% - Accent2 4 2 2 4 2" xfId="17157"/>
    <cellStyle name="20% - Accent2 4 2 2 4 2 2" xfId="34572"/>
    <cellStyle name="20% - Accent2 4 2 2 4 3" xfId="34573"/>
    <cellStyle name="20% - Accent2 4 2 2 5" xfId="9309"/>
    <cellStyle name="20% - Accent2 4 2 2 5 2" xfId="20654"/>
    <cellStyle name="20% - Accent2 4 2 2 5 2 2" xfId="34574"/>
    <cellStyle name="20% - Accent2 4 2 2 5 3" xfId="34575"/>
    <cellStyle name="20% - Accent2 4 2 2 6" xfId="13017"/>
    <cellStyle name="20% - Accent2 4 2 2 6 2" xfId="24360"/>
    <cellStyle name="20% - Accent2 4 2 2 6 2 2" xfId="34576"/>
    <cellStyle name="20% - Accent2 4 2 2 6 3" xfId="34577"/>
    <cellStyle name="20% - Accent2 4 2 2 7" xfId="13891"/>
    <cellStyle name="20% - Accent2 4 2 2 7 2" xfId="34578"/>
    <cellStyle name="20% - Accent2 4 2 2 8" xfId="25105"/>
    <cellStyle name="20% - Accent2 4 2 2 8 2" xfId="34579"/>
    <cellStyle name="20% - Accent2 4 2 2 9" xfId="25390"/>
    <cellStyle name="20% - Accent2 4 2 2 9 2" xfId="34580"/>
    <cellStyle name="20% - Accent2 4 2 3" xfId="2109"/>
    <cellStyle name="20% - Accent2 4 2 3 10" xfId="34581"/>
    <cellStyle name="20% - Accent2 4 2 3 11" xfId="61172"/>
    <cellStyle name="20% - Accent2 4 2 3 2" xfId="4142"/>
    <cellStyle name="20% - Accent2 4 2 3 2 2" xfId="5349"/>
    <cellStyle name="20% - Accent2 4 2 3 2 2 2" xfId="17162"/>
    <cellStyle name="20% - Accent2 4 2 3 2 2 2 2" xfId="34582"/>
    <cellStyle name="20% - Accent2 4 2 3 2 2 3" xfId="34583"/>
    <cellStyle name="20% - Accent2 4 2 3 2 3" xfId="9314"/>
    <cellStyle name="20% - Accent2 4 2 3 2 3 2" xfId="20659"/>
    <cellStyle name="20% - Accent2 4 2 3 2 3 2 2" xfId="34584"/>
    <cellStyle name="20% - Accent2 4 2 3 2 3 3" xfId="34585"/>
    <cellStyle name="20% - Accent2 4 2 3 2 4" xfId="16068"/>
    <cellStyle name="20% - Accent2 4 2 3 2 4 2" xfId="34586"/>
    <cellStyle name="20% - Accent2 4 2 3 2 5" xfId="34587"/>
    <cellStyle name="20% - Accent2 4 2 3 3" xfId="5348"/>
    <cellStyle name="20% - Accent2 4 2 3 3 2" xfId="17161"/>
    <cellStyle name="20% - Accent2 4 2 3 3 2 2" xfId="34588"/>
    <cellStyle name="20% - Accent2 4 2 3 3 3" xfId="34589"/>
    <cellStyle name="20% - Accent2 4 2 3 4" xfId="9313"/>
    <cellStyle name="20% - Accent2 4 2 3 4 2" xfId="20658"/>
    <cellStyle name="20% - Accent2 4 2 3 4 2 2" xfId="34590"/>
    <cellStyle name="20% - Accent2 4 2 3 4 3" xfId="34591"/>
    <cellStyle name="20% - Accent2 4 2 3 5" xfId="14320"/>
    <cellStyle name="20% - Accent2 4 2 3 5 2" xfId="34592"/>
    <cellStyle name="20% - Accent2 4 2 3 6" xfId="25392"/>
    <cellStyle name="20% - Accent2 4 2 3 6 2" xfId="34593"/>
    <cellStyle name="20% - Accent2 4 2 3 7" xfId="28377"/>
    <cellStyle name="20% - Accent2 4 2 3 7 2" xfId="34594"/>
    <cellStyle name="20% - Accent2 4 2 3 8" xfId="30016"/>
    <cellStyle name="20% - Accent2 4 2 3 8 2" xfId="34595"/>
    <cellStyle name="20% - Accent2 4 2 3 9" xfId="31197"/>
    <cellStyle name="20% - Accent2 4 2 3 9 2" xfId="34596"/>
    <cellStyle name="20% - Accent2 4 2 4" xfId="3150"/>
    <cellStyle name="20% - Accent2 4 2 4 2" xfId="5350"/>
    <cellStyle name="20% - Accent2 4 2 4 2 2" xfId="17163"/>
    <cellStyle name="20% - Accent2 4 2 4 2 2 2" xfId="34597"/>
    <cellStyle name="20% - Accent2 4 2 4 2 3" xfId="34598"/>
    <cellStyle name="20% - Accent2 4 2 4 3" xfId="9315"/>
    <cellStyle name="20% - Accent2 4 2 4 3 2" xfId="20660"/>
    <cellStyle name="20% - Accent2 4 2 4 3 2 2" xfId="34599"/>
    <cellStyle name="20% - Accent2 4 2 4 3 3" xfId="34600"/>
    <cellStyle name="20% - Accent2 4 2 4 4" xfId="15193"/>
    <cellStyle name="20% - Accent2 4 2 4 4 2" xfId="34601"/>
    <cellStyle name="20% - Accent2 4 2 4 5" xfId="34602"/>
    <cellStyle name="20% - Accent2 4 2 5" xfId="5343"/>
    <cellStyle name="20% - Accent2 4 2 5 2" xfId="17156"/>
    <cellStyle name="20% - Accent2 4 2 5 2 2" xfId="34603"/>
    <cellStyle name="20% - Accent2 4 2 5 3" xfId="34604"/>
    <cellStyle name="20% - Accent2 4 2 6" xfId="9308"/>
    <cellStyle name="20% - Accent2 4 2 6 2" xfId="20653"/>
    <cellStyle name="20% - Accent2 4 2 6 2 2" xfId="34605"/>
    <cellStyle name="20% - Accent2 4 2 6 3" xfId="34606"/>
    <cellStyle name="20% - Accent2 4 2 7" xfId="12595"/>
    <cellStyle name="20% - Accent2 4 2 7 2" xfId="23940"/>
    <cellStyle name="20% - Accent2 4 2 7 2 2" xfId="34607"/>
    <cellStyle name="20% - Accent2 4 2 7 3" xfId="34608"/>
    <cellStyle name="20% - Accent2 4 2 8" xfId="13444"/>
    <cellStyle name="20% - Accent2 4 2 8 2" xfId="34609"/>
    <cellStyle name="20% - Accent2 4 2 9" xfId="24864"/>
    <cellStyle name="20% - Accent2 4 2 9 2" xfId="34610"/>
    <cellStyle name="20% - Accent2 4 3" xfId="225"/>
    <cellStyle name="20% - Accent2 4 3 10" xfId="25393"/>
    <cellStyle name="20% - Accent2 4 3 10 2" xfId="34611"/>
    <cellStyle name="20% - Accent2 4 3 11" xfId="27761"/>
    <cellStyle name="20% - Accent2 4 3 11 2" xfId="34612"/>
    <cellStyle name="20% - Accent2 4 3 12" xfId="29402"/>
    <cellStyle name="20% - Accent2 4 3 12 2" xfId="34613"/>
    <cellStyle name="20% - Accent2 4 3 13" xfId="30582"/>
    <cellStyle name="20% - Accent2 4 3 13 2" xfId="34614"/>
    <cellStyle name="20% - Accent2 4 3 14" xfId="31813"/>
    <cellStyle name="20% - Accent2 4 3 14 2" xfId="34615"/>
    <cellStyle name="20% - Accent2 4 3 15" xfId="34616"/>
    <cellStyle name="20% - Accent2 4 3 16" xfId="61173"/>
    <cellStyle name="20% - Accent2 4 3 2" xfId="1360"/>
    <cellStyle name="20% - Accent2 4 3 2 10" xfId="29403"/>
    <cellStyle name="20% - Accent2 4 3 2 10 2" xfId="34617"/>
    <cellStyle name="20% - Accent2 4 3 2 11" xfId="30583"/>
    <cellStyle name="20% - Accent2 4 3 2 11 2" xfId="34618"/>
    <cellStyle name="20% - Accent2 4 3 2 12" xfId="34619"/>
    <cellStyle name="20% - Accent2 4 3 2 13" xfId="61174"/>
    <cellStyle name="20% - Accent2 4 3 2 2" xfId="2647"/>
    <cellStyle name="20% - Accent2 4 3 2 2 10" xfId="34620"/>
    <cellStyle name="20% - Accent2 4 3 2 2 11" xfId="61175"/>
    <cellStyle name="20% - Accent2 4 3 2 2 2" xfId="4678"/>
    <cellStyle name="20% - Accent2 4 3 2 2 2 2" xfId="5354"/>
    <cellStyle name="20% - Accent2 4 3 2 2 2 2 2" xfId="17167"/>
    <cellStyle name="20% - Accent2 4 3 2 2 2 2 2 2" xfId="34621"/>
    <cellStyle name="20% - Accent2 4 3 2 2 2 2 3" xfId="34622"/>
    <cellStyle name="20% - Accent2 4 3 2 2 2 3" xfId="9319"/>
    <cellStyle name="20% - Accent2 4 3 2 2 2 3 2" xfId="20664"/>
    <cellStyle name="20% - Accent2 4 3 2 2 2 3 2 2" xfId="34623"/>
    <cellStyle name="20% - Accent2 4 3 2 2 2 3 3" xfId="34624"/>
    <cellStyle name="20% - Accent2 4 3 2 2 2 4" xfId="16584"/>
    <cellStyle name="20% - Accent2 4 3 2 2 2 4 2" xfId="34625"/>
    <cellStyle name="20% - Accent2 4 3 2 2 2 5" xfId="34626"/>
    <cellStyle name="20% - Accent2 4 3 2 2 3" xfId="5353"/>
    <cellStyle name="20% - Accent2 4 3 2 2 3 2" xfId="17166"/>
    <cellStyle name="20% - Accent2 4 3 2 2 3 2 2" xfId="34627"/>
    <cellStyle name="20% - Accent2 4 3 2 2 3 3" xfId="34628"/>
    <cellStyle name="20% - Accent2 4 3 2 2 4" xfId="9318"/>
    <cellStyle name="20% - Accent2 4 3 2 2 4 2" xfId="20663"/>
    <cellStyle name="20% - Accent2 4 3 2 2 4 2 2" xfId="34629"/>
    <cellStyle name="20% - Accent2 4 3 2 2 4 3" xfId="34630"/>
    <cellStyle name="20% - Accent2 4 3 2 2 5" xfId="14836"/>
    <cellStyle name="20% - Accent2 4 3 2 2 5 2" xfId="34631"/>
    <cellStyle name="20% - Accent2 4 3 2 2 6" xfId="25395"/>
    <cellStyle name="20% - Accent2 4 3 2 2 6 2" xfId="34632"/>
    <cellStyle name="20% - Accent2 4 3 2 2 7" xfId="28378"/>
    <cellStyle name="20% - Accent2 4 3 2 2 7 2" xfId="34633"/>
    <cellStyle name="20% - Accent2 4 3 2 2 8" xfId="30017"/>
    <cellStyle name="20% - Accent2 4 3 2 2 8 2" xfId="34634"/>
    <cellStyle name="20% - Accent2 4 3 2 2 9" xfId="31198"/>
    <cellStyle name="20% - Accent2 4 3 2 2 9 2" xfId="34635"/>
    <cellStyle name="20% - Accent2 4 3 2 3" xfId="3686"/>
    <cellStyle name="20% - Accent2 4 3 2 3 2" xfId="5355"/>
    <cellStyle name="20% - Accent2 4 3 2 3 2 2" xfId="17168"/>
    <cellStyle name="20% - Accent2 4 3 2 3 2 2 2" xfId="34636"/>
    <cellStyle name="20% - Accent2 4 3 2 3 2 3" xfId="34637"/>
    <cellStyle name="20% - Accent2 4 3 2 3 3" xfId="9320"/>
    <cellStyle name="20% - Accent2 4 3 2 3 3 2" xfId="20665"/>
    <cellStyle name="20% - Accent2 4 3 2 3 3 2 2" xfId="34638"/>
    <cellStyle name="20% - Accent2 4 3 2 3 3 3" xfId="34639"/>
    <cellStyle name="20% - Accent2 4 3 2 3 4" xfId="15709"/>
    <cellStyle name="20% - Accent2 4 3 2 3 4 2" xfId="34640"/>
    <cellStyle name="20% - Accent2 4 3 2 3 5" xfId="34641"/>
    <cellStyle name="20% - Accent2 4 3 2 4" xfId="5352"/>
    <cellStyle name="20% - Accent2 4 3 2 4 2" xfId="17165"/>
    <cellStyle name="20% - Accent2 4 3 2 4 2 2" xfId="34642"/>
    <cellStyle name="20% - Accent2 4 3 2 4 3" xfId="34643"/>
    <cellStyle name="20% - Accent2 4 3 2 5" xfId="9317"/>
    <cellStyle name="20% - Accent2 4 3 2 5 2" xfId="20662"/>
    <cellStyle name="20% - Accent2 4 3 2 5 2 2" xfId="34644"/>
    <cellStyle name="20% - Accent2 4 3 2 5 3" xfId="34645"/>
    <cellStyle name="20% - Accent2 4 3 2 6" xfId="13018"/>
    <cellStyle name="20% - Accent2 4 3 2 6 2" xfId="24361"/>
    <cellStyle name="20% - Accent2 4 3 2 6 2 2" xfId="34646"/>
    <cellStyle name="20% - Accent2 4 3 2 6 3" xfId="34647"/>
    <cellStyle name="20% - Accent2 4 3 2 7" xfId="13961"/>
    <cellStyle name="20% - Accent2 4 3 2 7 2" xfId="34648"/>
    <cellStyle name="20% - Accent2 4 3 2 8" xfId="25394"/>
    <cellStyle name="20% - Accent2 4 3 2 8 2" xfId="34649"/>
    <cellStyle name="20% - Accent2 4 3 2 9" xfId="27762"/>
    <cellStyle name="20% - Accent2 4 3 2 9 2" xfId="34650"/>
    <cellStyle name="20% - Accent2 4 3 3" xfId="2110"/>
    <cellStyle name="20% - Accent2 4 3 3 10" xfId="34651"/>
    <cellStyle name="20% - Accent2 4 3 3 11" xfId="61176"/>
    <cellStyle name="20% - Accent2 4 3 3 2" xfId="4143"/>
    <cellStyle name="20% - Accent2 4 3 3 2 2" xfId="5357"/>
    <cellStyle name="20% - Accent2 4 3 3 2 2 2" xfId="17170"/>
    <cellStyle name="20% - Accent2 4 3 3 2 2 2 2" xfId="34652"/>
    <cellStyle name="20% - Accent2 4 3 3 2 2 3" xfId="34653"/>
    <cellStyle name="20% - Accent2 4 3 3 2 3" xfId="9322"/>
    <cellStyle name="20% - Accent2 4 3 3 2 3 2" xfId="20667"/>
    <cellStyle name="20% - Accent2 4 3 3 2 3 2 2" xfId="34654"/>
    <cellStyle name="20% - Accent2 4 3 3 2 3 3" xfId="34655"/>
    <cellStyle name="20% - Accent2 4 3 3 2 4" xfId="16069"/>
    <cellStyle name="20% - Accent2 4 3 3 2 4 2" xfId="34656"/>
    <cellStyle name="20% - Accent2 4 3 3 2 5" xfId="34657"/>
    <cellStyle name="20% - Accent2 4 3 3 3" xfId="5356"/>
    <cellStyle name="20% - Accent2 4 3 3 3 2" xfId="17169"/>
    <cellStyle name="20% - Accent2 4 3 3 3 2 2" xfId="34658"/>
    <cellStyle name="20% - Accent2 4 3 3 3 3" xfId="34659"/>
    <cellStyle name="20% - Accent2 4 3 3 4" xfId="9321"/>
    <cellStyle name="20% - Accent2 4 3 3 4 2" xfId="20666"/>
    <cellStyle name="20% - Accent2 4 3 3 4 2 2" xfId="34660"/>
    <cellStyle name="20% - Accent2 4 3 3 4 3" xfId="34661"/>
    <cellStyle name="20% - Accent2 4 3 3 5" xfId="14321"/>
    <cellStyle name="20% - Accent2 4 3 3 5 2" xfId="34662"/>
    <cellStyle name="20% - Accent2 4 3 3 6" xfId="25396"/>
    <cellStyle name="20% - Accent2 4 3 3 6 2" xfId="34663"/>
    <cellStyle name="20% - Accent2 4 3 3 7" xfId="28379"/>
    <cellStyle name="20% - Accent2 4 3 3 7 2" xfId="34664"/>
    <cellStyle name="20% - Accent2 4 3 3 8" xfId="30018"/>
    <cellStyle name="20% - Accent2 4 3 3 8 2" xfId="34665"/>
    <cellStyle name="20% - Accent2 4 3 3 9" xfId="31199"/>
    <cellStyle name="20% - Accent2 4 3 3 9 2" xfId="34666"/>
    <cellStyle name="20% - Accent2 4 3 4" xfId="3151"/>
    <cellStyle name="20% - Accent2 4 3 4 2" xfId="5358"/>
    <cellStyle name="20% - Accent2 4 3 4 2 2" xfId="17171"/>
    <cellStyle name="20% - Accent2 4 3 4 2 2 2" xfId="34667"/>
    <cellStyle name="20% - Accent2 4 3 4 2 3" xfId="34668"/>
    <cellStyle name="20% - Accent2 4 3 4 3" xfId="9323"/>
    <cellStyle name="20% - Accent2 4 3 4 3 2" xfId="20668"/>
    <cellStyle name="20% - Accent2 4 3 4 3 2 2" xfId="34669"/>
    <cellStyle name="20% - Accent2 4 3 4 3 3" xfId="34670"/>
    <cellStyle name="20% - Accent2 4 3 4 4" xfId="15194"/>
    <cellStyle name="20% - Accent2 4 3 4 4 2" xfId="34671"/>
    <cellStyle name="20% - Accent2 4 3 4 5" xfId="34672"/>
    <cellStyle name="20% - Accent2 4 3 5" xfId="5351"/>
    <cellStyle name="20% - Accent2 4 3 5 2" xfId="17164"/>
    <cellStyle name="20% - Accent2 4 3 5 2 2" xfId="34673"/>
    <cellStyle name="20% - Accent2 4 3 5 3" xfId="34674"/>
    <cellStyle name="20% - Accent2 4 3 6" xfId="9316"/>
    <cellStyle name="20% - Accent2 4 3 6 2" xfId="20661"/>
    <cellStyle name="20% - Accent2 4 3 6 2 2" xfId="34675"/>
    <cellStyle name="20% - Accent2 4 3 6 3" xfId="34676"/>
    <cellStyle name="20% - Accent2 4 3 7" xfId="12596"/>
    <cellStyle name="20% - Accent2 4 3 7 2" xfId="23941"/>
    <cellStyle name="20% - Accent2 4 3 7 2 2" xfId="34677"/>
    <cellStyle name="20% - Accent2 4 3 7 3" xfId="34678"/>
    <cellStyle name="20% - Accent2 4 3 8" xfId="13445"/>
    <cellStyle name="20% - Accent2 4 3 8 2" xfId="34679"/>
    <cellStyle name="20% - Accent2 4 3 9" xfId="25032"/>
    <cellStyle name="20% - Accent2 4 3 9 2" xfId="34680"/>
    <cellStyle name="20% - Accent2 4 4" xfId="226"/>
    <cellStyle name="20% - Accent2 4 4 10" xfId="27763"/>
    <cellStyle name="20% - Accent2 4 4 10 2" xfId="34681"/>
    <cellStyle name="20% - Accent2 4 4 11" xfId="29404"/>
    <cellStyle name="20% - Accent2 4 4 11 2" xfId="34682"/>
    <cellStyle name="20% - Accent2 4 4 12" xfId="30584"/>
    <cellStyle name="20% - Accent2 4 4 12 2" xfId="34683"/>
    <cellStyle name="20% - Accent2 4 4 13" xfId="31814"/>
    <cellStyle name="20% - Accent2 4 4 13 2" xfId="34684"/>
    <cellStyle name="20% - Accent2 4 4 14" xfId="34685"/>
    <cellStyle name="20% - Accent2 4 4 15" xfId="61177"/>
    <cellStyle name="20% - Accent2 4 4 2" xfId="1430"/>
    <cellStyle name="20% - Accent2 4 4 2 10" xfId="29405"/>
    <cellStyle name="20% - Accent2 4 4 2 10 2" xfId="34686"/>
    <cellStyle name="20% - Accent2 4 4 2 11" xfId="30585"/>
    <cellStyle name="20% - Accent2 4 4 2 11 2" xfId="34687"/>
    <cellStyle name="20% - Accent2 4 4 2 12" xfId="34688"/>
    <cellStyle name="20% - Accent2 4 4 2 13" xfId="61178"/>
    <cellStyle name="20% - Accent2 4 4 2 2" xfId="2717"/>
    <cellStyle name="20% - Accent2 4 4 2 2 10" xfId="34689"/>
    <cellStyle name="20% - Accent2 4 4 2 2 11" xfId="61179"/>
    <cellStyle name="20% - Accent2 4 4 2 2 2" xfId="4748"/>
    <cellStyle name="20% - Accent2 4 4 2 2 2 2" xfId="5362"/>
    <cellStyle name="20% - Accent2 4 4 2 2 2 2 2" xfId="17175"/>
    <cellStyle name="20% - Accent2 4 4 2 2 2 2 2 2" xfId="34690"/>
    <cellStyle name="20% - Accent2 4 4 2 2 2 2 3" xfId="34691"/>
    <cellStyle name="20% - Accent2 4 4 2 2 2 3" xfId="9327"/>
    <cellStyle name="20% - Accent2 4 4 2 2 2 3 2" xfId="20672"/>
    <cellStyle name="20% - Accent2 4 4 2 2 2 3 2 2" xfId="34692"/>
    <cellStyle name="20% - Accent2 4 4 2 2 2 3 3" xfId="34693"/>
    <cellStyle name="20% - Accent2 4 4 2 2 2 4" xfId="16654"/>
    <cellStyle name="20% - Accent2 4 4 2 2 2 4 2" xfId="34694"/>
    <cellStyle name="20% - Accent2 4 4 2 2 2 5" xfId="34695"/>
    <cellStyle name="20% - Accent2 4 4 2 2 3" xfId="5361"/>
    <cellStyle name="20% - Accent2 4 4 2 2 3 2" xfId="17174"/>
    <cellStyle name="20% - Accent2 4 4 2 2 3 2 2" xfId="34696"/>
    <cellStyle name="20% - Accent2 4 4 2 2 3 3" xfId="34697"/>
    <cellStyle name="20% - Accent2 4 4 2 2 4" xfId="9326"/>
    <cellStyle name="20% - Accent2 4 4 2 2 4 2" xfId="20671"/>
    <cellStyle name="20% - Accent2 4 4 2 2 4 2 2" xfId="34698"/>
    <cellStyle name="20% - Accent2 4 4 2 2 4 3" xfId="34699"/>
    <cellStyle name="20% - Accent2 4 4 2 2 5" xfId="14906"/>
    <cellStyle name="20% - Accent2 4 4 2 2 5 2" xfId="34700"/>
    <cellStyle name="20% - Accent2 4 4 2 2 6" xfId="25399"/>
    <cellStyle name="20% - Accent2 4 4 2 2 6 2" xfId="34701"/>
    <cellStyle name="20% - Accent2 4 4 2 2 7" xfId="28380"/>
    <cellStyle name="20% - Accent2 4 4 2 2 7 2" xfId="34702"/>
    <cellStyle name="20% - Accent2 4 4 2 2 8" xfId="30019"/>
    <cellStyle name="20% - Accent2 4 4 2 2 8 2" xfId="34703"/>
    <cellStyle name="20% - Accent2 4 4 2 2 9" xfId="31200"/>
    <cellStyle name="20% - Accent2 4 4 2 2 9 2" xfId="34704"/>
    <cellStyle name="20% - Accent2 4 4 2 3" xfId="3756"/>
    <cellStyle name="20% - Accent2 4 4 2 3 2" xfId="5363"/>
    <cellStyle name="20% - Accent2 4 4 2 3 2 2" xfId="17176"/>
    <cellStyle name="20% - Accent2 4 4 2 3 2 2 2" xfId="34705"/>
    <cellStyle name="20% - Accent2 4 4 2 3 2 3" xfId="34706"/>
    <cellStyle name="20% - Accent2 4 4 2 3 3" xfId="9328"/>
    <cellStyle name="20% - Accent2 4 4 2 3 3 2" xfId="20673"/>
    <cellStyle name="20% - Accent2 4 4 2 3 3 2 2" xfId="34707"/>
    <cellStyle name="20% - Accent2 4 4 2 3 3 3" xfId="34708"/>
    <cellStyle name="20% - Accent2 4 4 2 3 4" xfId="15779"/>
    <cellStyle name="20% - Accent2 4 4 2 3 4 2" xfId="34709"/>
    <cellStyle name="20% - Accent2 4 4 2 3 5" xfId="34710"/>
    <cellStyle name="20% - Accent2 4 4 2 4" xfId="5360"/>
    <cellStyle name="20% - Accent2 4 4 2 4 2" xfId="17173"/>
    <cellStyle name="20% - Accent2 4 4 2 4 2 2" xfId="34711"/>
    <cellStyle name="20% - Accent2 4 4 2 4 3" xfId="34712"/>
    <cellStyle name="20% - Accent2 4 4 2 5" xfId="9325"/>
    <cellStyle name="20% - Accent2 4 4 2 5 2" xfId="20670"/>
    <cellStyle name="20% - Accent2 4 4 2 5 2 2" xfId="34713"/>
    <cellStyle name="20% - Accent2 4 4 2 5 3" xfId="34714"/>
    <cellStyle name="20% - Accent2 4 4 2 6" xfId="13019"/>
    <cellStyle name="20% - Accent2 4 4 2 6 2" xfId="24362"/>
    <cellStyle name="20% - Accent2 4 4 2 6 2 2" xfId="34715"/>
    <cellStyle name="20% - Accent2 4 4 2 6 3" xfId="34716"/>
    <cellStyle name="20% - Accent2 4 4 2 7" xfId="14031"/>
    <cellStyle name="20% - Accent2 4 4 2 7 2" xfId="34717"/>
    <cellStyle name="20% - Accent2 4 4 2 8" xfId="25398"/>
    <cellStyle name="20% - Accent2 4 4 2 8 2" xfId="34718"/>
    <cellStyle name="20% - Accent2 4 4 2 9" xfId="27764"/>
    <cellStyle name="20% - Accent2 4 4 2 9 2" xfId="34719"/>
    <cellStyle name="20% - Accent2 4 4 3" xfId="2111"/>
    <cellStyle name="20% - Accent2 4 4 3 10" xfId="34720"/>
    <cellStyle name="20% - Accent2 4 4 3 11" xfId="61180"/>
    <cellStyle name="20% - Accent2 4 4 3 2" xfId="4144"/>
    <cellStyle name="20% - Accent2 4 4 3 2 2" xfId="5365"/>
    <cellStyle name="20% - Accent2 4 4 3 2 2 2" xfId="17178"/>
    <cellStyle name="20% - Accent2 4 4 3 2 2 2 2" xfId="34721"/>
    <cellStyle name="20% - Accent2 4 4 3 2 2 3" xfId="34722"/>
    <cellStyle name="20% - Accent2 4 4 3 2 3" xfId="9330"/>
    <cellStyle name="20% - Accent2 4 4 3 2 3 2" xfId="20675"/>
    <cellStyle name="20% - Accent2 4 4 3 2 3 2 2" xfId="34723"/>
    <cellStyle name="20% - Accent2 4 4 3 2 3 3" xfId="34724"/>
    <cellStyle name="20% - Accent2 4 4 3 2 4" xfId="16070"/>
    <cellStyle name="20% - Accent2 4 4 3 2 4 2" xfId="34725"/>
    <cellStyle name="20% - Accent2 4 4 3 2 5" xfId="34726"/>
    <cellStyle name="20% - Accent2 4 4 3 3" xfId="5364"/>
    <cellStyle name="20% - Accent2 4 4 3 3 2" xfId="17177"/>
    <cellStyle name="20% - Accent2 4 4 3 3 2 2" xfId="34727"/>
    <cellStyle name="20% - Accent2 4 4 3 3 3" xfId="34728"/>
    <cellStyle name="20% - Accent2 4 4 3 4" xfId="9329"/>
    <cellStyle name="20% - Accent2 4 4 3 4 2" xfId="20674"/>
    <cellStyle name="20% - Accent2 4 4 3 4 2 2" xfId="34729"/>
    <cellStyle name="20% - Accent2 4 4 3 4 3" xfId="34730"/>
    <cellStyle name="20% - Accent2 4 4 3 5" xfId="14322"/>
    <cellStyle name="20% - Accent2 4 4 3 5 2" xfId="34731"/>
    <cellStyle name="20% - Accent2 4 4 3 6" xfId="25400"/>
    <cellStyle name="20% - Accent2 4 4 3 6 2" xfId="34732"/>
    <cellStyle name="20% - Accent2 4 4 3 7" xfId="28381"/>
    <cellStyle name="20% - Accent2 4 4 3 7 2" xfId="34733"/>
    <cellStyle name="20% - Accent2 4 4 3 8" xfId="30020"/>
    <cellStyle name="20% - Accent2 4 4 3 8 2" xfId="34734"/>
    <cellStyle name="20% - Accent2 4 4 3 9" xfId="31201"/>
    <cellStyle name="20% - Accent2 4 4 3 9 2" xfId="34735"/>
    <cellStyle name="20% - Accent2 4 4 4" xfId="3152"/>
    <cellStyle name="20% - Accent2 4 4 4 2" xfId="5366"/>
    <cellStyle name="20% - Accent2 4 4 4 2 2" xfId="17179"/>
    <cellStyle name="20% - Accent2 4 4 4 2 2 2" xfId="34736"/>
    <cellStyle name="20% - Accent2 4 4 4 2 3" xfId="34737"/>
    <cellStyle name="20% - Accent2 4 4 4 3" xfId="9331"/>
    <cellStyle name="20% - Accent2 4 4 4 3 2" xfId="20676"/>
    <cellStyle name="20% - Accent2 4 4 4 3 2 2" xfId="34738"/>
    <cellStyle name="20% - Accent2 4 4 4 3 3" xfId="34739"/>
    <cellStyle name="20% - Accent2 4 4 4 4" xfId="15195"/>
    <cellStyle name="20% - Accent2 4 4 4 4 2" xfId="34740"/>
    <cellStyle name="20% - Accent2 4 4 4 5" xfId="34741"/>
    <cellStyle name="20% - Accent2 4 4 5" xfId="5359"/>
    <cellStyle name="20% - Accent2 4 4 5 2" xfId="17172"/>
    <cellStyle name="20% - Accent2 4 4 5 2 2" xfId="34742"/>
    <cellStyle name="20% - Accent2 4 4 5 3" xfId="34743"/>
    <cellStyle name="20% - Accent2 4 4 6" xfId="9324"/>
    <cellStyle name="20% - Accent2 4 4 6 2" xfId="20669"/>
    <cellStyle name="20% - Accent2 4 4 6 2 2" xfId="34744"/>
    <cellStyle name="20% - Accent2 4 4 6 3" xfId="34745"/>
    <cellStyle name="20% - Accent2 4 4 7" xfId="12597"/>
    <cellStyle name="20% - Accent2 4 4 7 2" xfId="23942"/>
    <cellStyle name="20% - Accent2 4 4 7 2 2" xfId="34746"/>
    <cellStyle name="20% - Accent2 4 4 7 3" xfId="34747"/>
    <cellStyle name="20% - Accent2 4 4 8" xfId="13446"/>
    <cellStyle name="20% - Accent2 4 4 8 2" xfId="34748"/>
    <cellStyle name="20% - Accent2 4 4 9" xfId="25397"/>
    <cellStyle name="20% - Accent2 4 4 9 2" xfId="34749"/>
    <cellStyle name="20% - Accent2 4 5" xfId="608"/>
    <cellStyle name="20% - Accent2 4 5 2" xfId="25402"/>
    <cellStyle name="20% - Accent2 4 5 2 2" xfId="26567"/>
    <cellStyle name="20% - Accent2 4 5 2 3" xfId="28382"/>
    <cellStyle name="20% - Accent2 4 5 2 3 2" xfId="34750"/>
    <cellStyle name="20% - Accent2 4 5 2 4" xfId="30021"/>
    <cellStyle name="20% - Accent2 4 5 2 4 2" xfId="34751"/>
    <cellStyle name="20% - Accent2 4 5 2 5" xfId="31202"/>
    <cellStyle name="20% - Accent2 4 5 2 5 2" xfId="34752"/>
    <cellStyle name="20% - Accent2 4 5 2 6" xfId="34753"/>
    <cellStyle name="20% - Accent2 4 5 2 7" xfId="61182"/>
    <cellStyle name="20% - Accent2 4 5 3" xfId="26568"/>
    <cellStyle name="20% - Accent2 4 5 4" xfId="25401"/>
    <cellStyle name="20% - Accent2 4 5 4 2" xfId="34754"/>
    <cellStyle name="20% - Accent2 4 5 5" xfId="27765"/>
    <cellStyle name="20% - Accent2 4 5 5 2" xfId="34755"/>
    <cellStyle name="20% - Accent2 4 5 6" xfId="29406"/>
    <cellStyle name="20% - Accent2 4 5 6 2" xfId="34756"/>
    <cellStyle name="20% - Accent2 4 5 7" xfId="30586"/>
    <cellStyle name="20% - Accent2 4 5 7 2" xfId="34757"/>
    <cellStyle name="20% - Accent2 4 5 8" xfId="61181"/>
    <cellStyle name="20% - Accent2 4 6" xfId="1224"/>
    <cellStyle name="20% - Accent2 4 6 10" xfId="30022"/>
    <cellStyle name="20% - Accent2 4 6 10 2" xfId="34758"/>
    <cellStyle name="20% - Accent2 4 6 11" xfId="31203"/>
    <cellStyle name="20% - Accent2 4 6 11 2" xfId="34759"/>
    <cellStyle name="20% - Accent2 4 6 12" xfId="34760"/>
    <cellStyle name="20% - Accent2 4 6 13" xfId="61183"/>
    <cellStyle name="20% - Accent2 4 6 2" xfId="2511"/>
    <cellStyle name="20% - Accent2 4 6 2 2" xfId="4542"/>
    <cellStyle name="20% - Accent2 4 6 2 2 2" xfId="5369"/>
    <cellStyle name="20% - Accent2 4 6 2 2 2 2" xfId="17182"/>
    <cellStyle name="20% - Accent2 4 6 2 2 2 2 2" xfId="34761"/>
    <cellStyle name="20% - Accent2 4 6 2 2 2 3" xfId="34762"/>
    <cellStyle name="20% - Accent2 4 6 2 2 3" xfId="9334"/>
    <cellStyle name="20% - Accent2 4 6 2 2 3 2" xfId="20679"/>
    <cellStyle name="20% - Accent2 4 6 2 2 3 2 2" xfId="34763"/>
    <cellStyle name="20% - Accent2 4 6 2 2 3 3" xfId="34764"/>
    <cellStyle name="20% - Accent2 4 6 2 2 4" xfId="16448"/>
    <cellStyle name="20% - Accent2 4 6 2 2 4 2" xfId="34765"/>
    <cellStyle name="20% - Accent2 4 6 2 2 5" xfId="34766"/>
    <cellStyle name="20% - Accent2 4 6 2 3" xfId="5368"/>
    <cellStyle name="20% - Accent2 4 6 2 3 2" xfId="17181"/>
    <cellStyle name="20% - Accent2 4 6 2 3 2 2" xfId="34767"/>
    <cellStyle name="20% - Accent2 4 6 2 3 3" xfId="34768"/>
    <cellStyle name="20% - Accent2 4 6 2 4" xfId="9333"/>
    <cellStyle name="20% - Accent2 4 6 2 4 2" xfId="20678"/>
    <cellStyle name="20% - Accent2 4 6 2 4 2 2" xfId="34769"/>
    <cellStyle name="20% - Accent2 4 6 2 4 3" xfId="34770"/>
    <cellStyle name="20% - Accent2 4 6 2 5" xfId="14700"/>
    <cellStyle name="20% - Accent2 4 6 2 5 2" xfId="34771"/>
    <cellStyle name="20% - Accent2 4 6 2 6" xfId="34772"/>
    <cellStyle name="20% - Accent2 4 6 3" xfId="3550"/>
    <cellStyle name="20% - Accent2 4 6 3 2" xfId="5370"/>
    <cellStyle name="20% - Accent2 4 6 3 2 2" xfId="17183"/>
    <cellStyle name="20% - Accent2 4 6 3 2 2 2" xfId="34773"/>
    <cellStyle name="20% - Accent2 4 6 3 2 3" xfId="34774"/>
    <cellStyle name="20% - Accent2 4 6 3 3" xfId="9335"/>
    <cellStyle name="20% - Accent2 4 6 3 3 2" xfId="20680"/>
    <cellStyle name="20% - Accent2 4 6 3 3 2 2" xfId="34775"/>
    <cellStyle name="20% - Accent2 4 6 3 3 3" xfId="34776"/>
    <cellStyle name="20% - Accent2 4 6 3 4" xfId="15573"/>
    <cellStyle name="20% - Accent2 4 6 3 4 2" xfId="34777"/>
    <cellStyle name="20% - Accent2 4 6 3 5" xfId="34778"/>
    <cellStyle name="20% - Accent2 4 6 4" xfId="5367"/>
    <cellStyle name="20% - Accent2 4 6 4 2" xfId="17180"/>
    <cellStyle name="20% - Accent2 4 6 4 2 2" xfId="34779"/>
    <cellStyle name="20% - Accent2 4 6 4 3" xfId="34780"/>
    <cellStyle name="20% - Accent2 4 6 5" xfId="9332"/>
    <cellStyle name="20% - Accent2 4 6 5 2" xfId="20677"/>
    <cellStyle name="20% - Accent2 4 6 5 2 2" xfId="34781"/>
    <cellStyle name="20% - Accent2 4 6 5 3" xfId="34782"/>
    <cellStyle name="20% - Accent2 4 6 6" xfId="13016"/>
    <cellStyle name="20% - Accent2 4 6 6 2" xfId="24359"/>
    <cellStyle name="20% - Accent2 4 6 6 2 2" xfId="34783"/>
    <cellStyle name="20% - Accent2 4 6 6 3" xfId="34784"/>
    <cellStyle name="20% - Accent2 4 6 7" xfId="13825"/>
    <cellStyle name="20% - Accent2 4 6 7 2" xfId="34785"/>
    <cellStyle name="20% - Accent2 4 6 8" xfId="25403"/>
    <cellStyle name="20% - Accent2 4 6 8 2" xfId="34786"/>
    <cellStyle name="20% - Accent2 4 6 9" xfId="28383"/>
    <cellStyle name="20% - Accent2 4 6 9 2" xfId="34787"/>
    <cellStyle name="20% - Accent2 4 7" xfId="2108"/>
    <cellStyle name="20% - Accent2 4 7 2" xfId="4141"/>
    <cellStyle name="20% - Accent2 4 7 2 2" xfId="5372"/>
    <cellStyle name="20% - Accent2 4 7 2 2 2" xfId="17185"/>
    <cellStyle name="20% - Accent2 4 7 2 2 2 2" xfId="34788"/>
    <cellStyle name="20% - Accent2 4 7 2 2 3" xfId="34789"/>
    <cellStyle name="20% - Accent2 4 7 2 3" xfId="9337"/>
    <cellStyle name="20% - Accent2 4 7 2 3 2" xfId="20682"/>
    <cellStyle name="20% - Accent2 4 7 2 3 2 2" xfId="34790"/>
    <cellStyle name="20% - Accent2 4 7 2 3 3" xfId="34791"/>
    <cellStyle name="20% - Accent2 4 7 2 4" xfId="16067"/>
    <cellStyle name="20% - Accent2 4 7 2 4 2" xfId="34792"/>
    <cellStyle name="20% - Accent2 4 7 2 5" xfId="34793"/>
    <cellStyle name="20% - Accent2 4 7 3" xfId="5371"/>
    <cellStyle name="20% - Accent2 4 7 3 2" xfId="17184"/>
    <cellStyle name="20% - Accent2 4 7 3 2 2" xfId="34794"/>
    <cellStyle name="20% - Accent2 4 7 3 3" xfId="34795"/>
    <cellStyle name="20% - Accent2 4 7 4" xfId="9336"/>
    <cellStyle name="20% - Accent2 4 7 4 2" xfId="20681"/>
    <cellStyle name="20% - Accent2 4 7 4 2 2" xfId="34796"/>
    <cellStyle name="20% - Accent2 4 7 4 3" xfId="34797"/>
    <cellStyle name="20% - Accent2 4 7 5" xfId="14319"/>
    <cellStyle name="20% - Accent2 4 7 5 2" xfId="34798"/>
    <cellStyle name="20% - Accent2 4 7 6" xfId="26553"/>
    <cellStyle name="20% - Accent2 4 7 7" xfId="29222"/>
    <cellStyle name="20% - Accent2 4 7 8" xfId="34799"/>
    <cellStyle name="20% - Accent2 4 8" xfId="3149"/>
    <cellStyle name="20% - Accent2 4 8 2" xfId="5373"/>
    <cellStyle name="20% - Accent2 4 8 2 2" xfId="17186"/>
    <cellStyle name="20% - Accent2 4 8 2 2 2" xfId="34800"/>
    <cellStyle name="20% - Accent2 4 8 2 3" xfId="34801"/>
    <cellStyle name="20% - Accent2 4 8 3" xfId="9338"/>
    <cellStyle name="20% - Accent2 4 8 3 2" xfId="20683"/>
    <cellStyle name="20% - Accent2 4 8 3 2 2" xfId="34802"/>
    <cellStyle name="20% - Accent2 4 8 3 3" xfId="34803"/>
    <cellStyle name="20% - Accent2 4 8 4" xfId="15192"/>
    <cellStyle name="20% - Accent2 4 8 4 2" xfId="34804"/>
    <cellStyle name="20% - Accent2 4 8 5" xfId="34805"/>
    <cellStyle name="20% - Accent2 4 9" xfId="5342"/>
    <cellStyle name="20% - Accent2 4 9 2" xfId="17155"/>
    <cellStyle name="20% - Accent2 4 9 2 2" xfId="34806"/>
    <cellStyle name="20% - Accent2 4 9 3" xfId="34807"/>
    <cellStyle name="20% - Accent2 5" xfId="227"/>
    <cellStyle name="20% - Accent2 5 2" xfId="606"/>
    <cellStyle name="20% - Accent2 5 2 2" xfId="26565"/>
    <cellStyle name="20% - Accent2 5 2 3" xfId="61185"/>
    <cellStyle name="20% - Accent2 5 3" xfId="26563"/>
    <cellStyle name="20% - Accent2 5 4" xfId="28903"/>
    <cellStyle name="20% - Accent2 5 5" xfId="61184"/>
    <cellStyle name="20% - Accent2 6" xfId="228"/>
    <cellStyle name="20% - Accent2 6 2" xfId="26562"/>
    <cellStyle name="20% - Accent2 7" xfId="80"/>
    <cellStyle name="20% - Accent2 7 2" xfId="24909"/>
    <cellStyle name="20% - Accent2 7 2 2" xfId="61187"/>
    <cellStyle name="20% - Accent2 7 3" xfId="61186"/>
    <cellStyle name="20% - Accent2 8" xfId="1175"/>
    <cellStyle name="20% - Accent2 8 2" xfId="24963"/>
    <cellStyle name="20% - Accent2 8 2 2" xfId="61189"/>
    <cellStyle name="20% - Accent2 8 3" xfId="61188"/>
    <cellStyle name="20% - Accent2 9" xfId="25167"/>
    <cellStyle name="20% - Accent2 9 2" xfId="34808"/>
    <cellStyle name="20% - Accent2 9 2 2" xfId="61191"/>
    <cellStyle name="20% - Accent2 9 3" xfId="61190"/>
    <cellStyle name="20% - Accent3 10" xfId="25258"/>
    <cellStyle name="20% - Accent3 10 2" xfId="34809"/>
    <cellStyle name="20% - Accent3 10 3" xfId="61192"/>
    <cellStyle name="20% - Accent3 11" xfId="27661"/>
    <cellStyle name="20% - Accent3 11 2" xfId="34810"/>
    <cellStyle name="20% - Accent3 11 3" xfId="61193"/>
    <cellStyle name="20% - Accent3 12" xfId="29310"/>
    <cellStyle name="20% - Accent3 12 2" xfId="34811"/>
    <cellStyle name="20% - Accent3 12 3" xfId="61194"/>
    <cellStyle name="20% - Accent3 13" xfId="30489"/>
    <cellStyle name="20% - Accent3 13 2" xfId="34812"/>
    <cellStyle name="20% - Accent3 13 3" xfId="61195"/>
    <cellStyle name="20% - Accent3 14" xfId="31703"/>
    <cellStyle name="20% - Accent3 14 2" xfId="34813"/>
    <cellStyle name="20% - Accent3 15" xfId="32299"/>
    <cellStyle name="20% - Accent3 16" xfId="32335"/>
    <cellStyle name="20% - Accent3 17" xfId="32355"/>
    <cellStyle name="20% - Accent3 18" xfId="62764"/>
    <cellStyle name="20% - Accent3 19" xfId="62778"/>
    <cellStyle name="20% - Accent3 2" xfId="124"/>
    <cellStyle name="20% - Accent3 2 10" xfId="27673"/>
    <cellStyle name="20% - Accent3 2 10 2" xfId="34814"/>
    <cellStyle name="20% - Accent3 2 11" xfId="29321"/>
    <cellStyle name="20% - Accent3 2 11 2" xfId="34815"/>
    <cellStyle name="20% - Accent3 2 12" xfId="30500"/>
    <cellStyle name="20% - Accent3 2 12 2" xfId="34816"/>
    <cellStyle name="20% - Accent3 2 13" xfId="61196"/>
    <cellStyle name="20% - Accent3 2 2" xfId="229"/>
    <cellStyle name="20% - Accent3 2 2 10" xfId="12598"/>
    <cellStyle name="20% - Accent3 2 2 10 2" xfId="23943"/>
    <cellStyle name="20% - Accent3 2 2 10 2 2" xfId="34817"/>
    <cellStyle name="20% - Accent3 2 2 10 3" xfId="34818"/>
    <cellStyle name="20% - Accent3 2 2 11" xfId="13447"/>
    <cellStyle name="20% - Accent3 2 2 11 2" xfId="34819"/>
    <cellStyle name="20% - Accent3 2 2 12" xfId="24805"/>
    <cellStyle name="20% - Accent3 2 2 12 2" xfId="34820"/>
    <cellStyle name="20% - Accent3 2 2 13" xfId="25404"/>
    <cellStyle name="20% - Accent3 2 2 13 2" xfId="34821"/>
    <cellStyle name="20% - Accent3 2 2 14" xfId="27766"/>
    <cellStyle name="20% - Accent3 2 2 14 2" xfId="34822"/>
    <cellStyle name="20% - Accent3 2 2 15" xfId="29407"/>
    <cellStyle name="20% - Accent3 2 2 15 2" xfId="34823"/>
    <cellStyle name="20% - Accent3 2 2 16" xfId="30587"/>
    <cellStyle name="20% - Accent3 2 2 16 2" xfId="34824"/>
    <cellStyle name="20% - Accent3 2 2 17" xfId="31815"/>
    <cellStyle name="20% - Accent3 2 2 17 2" xfId="34825"/>
    <cellStyle name="20% - Accent3 2 2 18" xfId="34826"/>
    <cellStyle name="20% - Accent3 2 2 19" xfId="61197"/>
    <cellStyle name="20% - Accent3 2 2 2" xfId="230"/>
    <cellStyle name="20% - Accent3 2 2 2 10" xfId="25405"/>
    <cellStyle name="20% - Accent3 2 2 2 10 2" xfId="34827"/>
    <cellStyle name="20% - Accent3 2 2 2 11" xfId="27767"/>
    <cellStyle name="20% - Accent3 2 2 2 11 2" xfId="34828"/>
    <cellStyle name="20% - Accent3 2 2 2 12" xfId="29408"/>
    <cellStyle name="20% - Accent3 2 2 2 12 2" xfId="34829"/>
    <cellStyle name="20% - Accent3 2 2 2 13" xfId="30588"/>
    <cellStyle name="20% - Accent3 2 2 2 13 2" xfId="34830"/>
    <cellStyle name="20% - Accent3 2 2 2 14" xfId="31816"/>
    <cellStyle name="20% - Accent3 2 2 2 14 2" xfId="34831"/>
    <cellStyle name="20% - Accent3 2 2 2 15" xfId="34832"/>
    <cellStyle name="20% - Accent3 2 2 2 16" xfId="61198"/>
    <cellStyle name="20% - Accent3 2 2 2 2" xfId="1375"/>
    <cellStyle name="20% - Accent3 2 2 2 2 10" xfId="27768"/>
    <cellStyle name="20% - Accent3 2 2 2 2 10 2" xfId="34833"/>
    <cellStyle name="20% - Accent3 2 2 2 2 11" xfId="29409"/>
    <cellStyle name="20% - Accent3 2 2 2 2 11 2" xfId="34834"/>
    <cellStyle name="20% - Accent3 2 2 2 2 12" xfId="30589"/>
    <cellStyle name="20% - Accent3 2 2 2 2 12 2" xfId="34835"/>
    <cellStyle name="20% - Accent3 2 2 2 2 13" xfId="34836"/>
    <cellStyle name="20% - Accent3 2 2 2 2 14" xfId="61199"/>
    <cellStyle name="20% - Accent3 2 2 2 2 2" xfId="2662"/>
    <cellStyle name="20% - Accent3 2 2 2 2 2 10" xfId="34837"/>
    <cellStyle name="20% - Accent3 2 2 2 2 2 11" xfId="61200"/>
    <cellStyle name="20% - Accent3 2 2 2 2 2 2" xfId="4693"/>
    <cellStyle name="20% - Accent3 2 2 2 2 2 2 2" xfId="5378"/>
    <cellStyle name="20% - Accent3 2 2 2 2 2 2 2 2" xfId="17191"/>
    <cellStyle name="20% - Accent3 2 2 2 2 2 2 2 2 2" xfId="34838"/>
    <cellStyle name="20% - Accent3 2 2 2 2 2 2 2 3" xfId="34839"/>
    <cellStyle name="20% - Accent3 2 2 2 2 2 2 3" xfId="9343"/>
    <cellStyle name="20% - Accent3 2 2 2 2 2 2 3 2" xfId="20688"/>
    <cellStyle name="20% - Accent3 2 2 2 2 2 2 3 2 2" xfId="34840"/>
    <cellStyle name="20% - Accent3 2 2 2 2 2 2 3 3" xfId="34841"/>
    <cellStyle name="20% - Accent3 2 2 2 2 2 2 4" xfId="16599"/>
    <cellStyle name="20% - Accent3 2 2 2 2 2 2 4 2" xfId="34842"/>
    <cellStyle name="20% - Accent3 2 2 2 2 2 2 5" xfId="34843"/>
    <cellStyle name="20% - Accent3 2 2 2 2 2 3" xfId="5377"/>
    <cellStyle name="20% - Accent3 2 2 2 2 2 3 2" xfId="17190"/>
    <cellStyle name="20% - Accent3 2 2 2 2 2 3 2 2" xfId="34844"/>
    <cellStyle name="20% - Accent3 2 2 2 2 2 3 3" xfId="34845"/>
    <cellStyle name="20% - Accent3 2 2 2 2 2 4" xfId="9342"/>
    <cellStyle name="20% - Accent3 2 2 2 2 2 4 2" xfId="20687"/>
    <cellStyle name="20% - Accent3 2 2 2 2 2 4 2 2" xfId="34846"/>
    <cellStyle name="20% - Accent3 2 2 2 2 2 4 3" xfId="34847"/>
    <cellStyle name="20% - Accent3 2 2 2 2 2 5" xfId="14851"/>
    <cellStyle name="20% - Accent3 2 2 2 2 2 5 2" xfId="34848"/>
    <cellStyle name="20% - Accent3 2 2 2 2 2 6" xfId="25407"/>
    <cellStyle name="20% - Accent3 2 2 2 2 2 6 2" xfId="34849"/>
    <cellStyle name="20% - Accent3 2 2 2 2 2 7" xfId="28384"/>
    <cellStyle name="20% - Accent3 2 2 2 2 2 7 2" xfId="34850"/>
    <cellStyle name="20% - Accent3 2 2 2 2 2 8" xfId="30023"/>
    <cellStyle name="20% - Accent3 2 2 2 2 2 8 2" xfId="34851"/>
    <cellStyle name="20% - Accent3 2 2 2 2 2 9" xfId="31204"/>
    <cellStyle name="20% - Accent3 2 2 2 2 2 9 2" xfId="34852"/>
    <cellStyle name="20% - Accent3 2 2 2 2 3" xfId="3701"/>
    <cellStyle name="20% - Accent3 2 2 2 2 3 2" xfId="5379"/>
    <cellStyle name="20% - Accent3 2 2 2 2 3 2 2" xfId="17192"/>
    <cellStyle name="20% - Accent3 2 2 2 2 3 2 2 2" xfId="34853"/>
    <cellStyle name="20% - Accent3 2 2 2 2 3 2 3" xfId="34854"/>
    <cellStyle name="20% - Accent3 2 2 2 2 3 3" xfId="9344"/>
    <cellStyle name="20% - Accent3 2 2 2 2 3 3 2" xfId="20689"/>
    <cellStyle name="20% - Accent3 2 2 2 2 3 3 2 2" xfId="34855"/>
    <cellStyle name="20% - Accent3 2 2 2 2 3 3 3" xfId="34856"/>
    <cellStyle name="20% - Accent3 2 2 2 2 3 4" xfId="15724"/>
    <cellStyle name="20% - Accent3 2 2 2 2 3 4 2" xfId="34857"/>
    <cellStyle name="20% - Accent3 2 2 2 2 3 5" xfId="34858"/>
    <cellStyle name="20% - Accent3 2 2 2 2 4" xfId="5376"/>
    <cellStyle name="20% - Accent3 2 2 2 2 4 2" xfId="17189"/>
    <cellStyle name="20% - Accent3 2 2 2 2 4 2 2" xfId="34859"/>
    <cellStyle name="20% - Accent3 2 2 2 2 4 3" xfId="34860"/>
    <cellStyle name="20% - Accent3 2 2 2 2 5" xfId="9341"/>
    <cellStyle name="20% - Accent3 2 2 2 2 5 2" xfId="20686"/>
    <cellStyle name="20% - Accent3 2 2 2 2 5 2 2" xfId="34861"/>
    <cellStyle name="20% - Accent3 2 2 2 2 5 3" xfId="34862"/>
    <cellStyle name="20% - Accent3 2 2 2 2 6" xfId="13021"/>
    <cellStyle name="20% - Accent3 2 2 2 2 6 2" xfId="24364"/>
    <cellStyle name="20% - Accent3 2 2 2 2 6 2 2" xfId="34863"/>
    <cellStyle name="20% - Accent3 2 2 2 2 6 3" xfId="34864"/>
    <cellStyle name="20% - Accent3 2 2 2 2 7" xfId="13976"/>
    <cellStyle name="20% - Accent3 2 2 2 2 7 2" xfId="34865"/>
    <cellStyle name="20% - Accent3 2 2 2 2 8" xfId="25120"/>
    <cellStyle name="20% - Accent3 2 2 2 2 8 2" xfId="34866"/>
    <cellStyle name="20% - Accent3 2 2 2 2 9" xfId="25406"/>
    <cellStyle name="20% - Accent3 2 2 2 2 9 2" xfId="34867"/>
    <cellStyle name="20% - Accent3 2 2 2 3" xfId="2113"/>
    <cellStyle name="20% - Accent3 2 2 2 3 10" xfId="34868"/>
    <cellStyle name="20% - Accent3 2 2 2 3 11" xfId="61201"/>
    <cellStyle name="20% - Accent3 2 2 2 3 2" xfId="4146"/>
    <cellStyle name="20% - Accent3 2 2 2 3 2 2" xfId="5381"/>
    <cellStyle name="20% - Accent3 2 2 2 3 2 2 2" xfId="17194"/>
    <cellStyle name="20% - Accent3 2 2 2 3 2 2 2 2" xfId="34869"/>
    <cellStyle name="20% - Accent3 2 2 2 3 2 2 3" xfId="34870"/>
    <cellStyle name="20% - Accent3 2 2 2 3 2 3" xfId="9346"/>
    <cellStyle name="20% - Accent3 2 2 2 3 2 3 2" xfId="20691"/>
    <cellStyle name="20% - Accent3 2 2 2 3 2 3 2 2" xfId="34871"/>
    <cellStyle name="20% - Accent3 2 2 2 3 2 3 3" xfId="34872"/>
    <cellStyle name="20% - Accent3 2 2 2 3 2 4" xfId="16072"/>
    <cellStyle name="20% - Accent3 2 2 2 3 2 4 2" xfId="34873"/>
    <cellStyle name="20% - Accent3 2 2 2 3 2 5" xfId="34874"/>
    <cellStyle name="20% - Accent3 2 2 2 3 3" xfId="5380"/>
    <cellStyle name="20% - Accent3 2 2 2 3 3 2" xfId="17193"/>
    <cellStyle name="20% - Accent3 2 2 2 3 3 2 2" xfId="34875"/>
    <cellStyle name="20% - Accent3 2 2 2 3 3 3" xfId="34876"/>
    <cellStyle name="20% - Accent3 2 2 2 3 4" xfId="9345"/>
    <cellStyle name="20% - Accent3 2 2 2 3 4 2" xfId="20690"/>
    <cellStyle name="20% - Accent3 2 2 2 3 4 2 2" xfId="34877"/>
    <cellStyle name="20% - Accent3 2 2 2 3 4 3" xfId="34878"/>
    <cellStyle name="20% - Accent3 2 2 2 3 5" xfId="14324"/>
    <cellStyle name="20% - Accent3 2 2 2 3 5 2" xfId="34879"/>
    <cellStyle name="20% - Accent3 2 2 2 3 6" xfId="25408"/>
    <cellStyle name="20% - Accent3 2 2 2 3 6 2" xfId="34880"/>
    <cellStyle name="20% - Accent3 2 2 2 3 7" xfId="28385"/>
    <cellStyle name="20% - Accent3 2 2 2 3 7 2" xfId="34881"/>
    <cellStyle name="20% - Accent3 2 2 2 3 8" xfId="30024"/>
    <cellStyle name="20% - Accent3 2 2 2 3 8 2" xfId="34882"/>
    <cellStyle name="20% - Accent3 2 2 2 3 9" xfId="31205"/>
    <cellStyle name="20% - Accent3 2 2 2 3 9 2" xfId="34883"/>
    <cellStyle name="20% - Accent3 2 2 2 4" xfId="3154"/>
    <cellStyle name="20% - Accent3 2 2 2 4 2" xfId="5382"/>
    <cellStyle name="20% - Accent3 2 2 2 4 2 2" xfId="17195"/>
    <cellStyle name="20% - Accent3 2 2 2 4 2 2 2" xfId="34884"/>
    <cellStyle name="20% - Accent3 2 2 2 4 2 3" xfId="34885"/>
    <cellStyle name="20% - Accent3 2 2 2 4 3" xfId="9347"/>
    <cellStyle name="20% - Accent3 2 2 2 4 3 2" xfId="20692"/>
    <cellStyle name="20% - Accent3 2 2 2 4 3 2 2" xfId="34886"/>
    <cellStyle name="20% - Accent3 2 2 2 4 3 3" xfId="34887"/>
    <cellStyle name="20% - Accent3 2 2 2 4 4" xfId="15197"/>
    <cellStyle name="20% - Accent3 2 2 2 4 4 2" xfId="34888"/>
    <cellStyle name="20% - Accent3 2 2 2 4 5" xfId="34889"/>
    <cellStyle name="20% - Accent3 2 2 2 5" xfId="5375"/>
    <cellStyle name="20% - Accent3 2 2 2 5 2" xfId="17188"/>
    <cellStyle name="20% - Accent3 2 2 2 5 2 2" xfId="34890"/>
    <cellStyle name="20% - Accent3 2 2 2 5 3" xfId="34891"/>
    <cellStyle name="20% - Accent3 2 2 2 6" xfId="9340"/>
    <cellStyle name="20% - Accent3 2 2 2 6 2" xfId="20685"/>
    <cellStyle name="20% - Accent3 2 2 2 6 2 2" xfId="34892"/>
    <cellStyle name="20% - Accent3 2 2 2 6 3" xfId="34893"/>
    <cellStyle name="20% - Accent3 2 2 2 7" xfId="12599"/>
    <cellStyle name="20% - Accent3 2 2 2 7 2" xfId="23944"/>
    <cellStyle name="20% - Accent3 2 2 2 7 2 2" xfId="34894"/>
    <cellStyle name="20% - Accent3 2 2 2 7 3" xfId="34895"/>
    <cellStyle name="20% - Accent3 2 2 2 8" xfId="13448"/>
    <cellStyle name="20% - Accent3 2 2 2 8 2" xfId="34896"/>
    <cellStyle name="20% - Accent3 2 2 2 9" xfId="24879"/>
    <cellStyle name="20% - Accent3 2 2 2 9 2" xfId="34897"/>
    <cellStyle name="20% - Accent3 2 2 3" xfId="231"/>
    <cellStyle name="20% - Accent3 2 2 3 10" xfId="25409"/>
    <cellStyle name="20% - Accent3 2 2 3 10 2" xfId="34898"/>
    <cellStyle name="20% - Accent3 2 2 3 11" xfId="27769"/>
    <cellStyle name="20% - Accent3 2 2 3 11 2" xfId="34899"/>
    <cellStyle name="20% - Accent3 2 2 3 12" xfId="29410"/>
    <cellStyle name="20% - Accent3 2 2 3 12 2" xfId="34900"/>
    <cellStyle name="20% - Accent3 2 2 3 13" xfId="30590"/>
    <cellStyle name="20% - Accent3 2 2 3 13 2" xfId="34901"/>
    <cellStyle name="20% - Accent3 2 2 3 14" xfId="31817"/>
    <cellStyle name="20% - Accent3 2 2 3 14 2" xfId="34902"/>
    <cellStyle name="20% - Accent3 2 2 3 15" xfId="34903"/>
    <cellStyle name="20% - Accent3 2 2 3 16" xfId="61202"/>
    <cellStyle name="20% - Accent3 2 2 3 2" xfId="1445"/>
    <cellStyle name="20% - Accent3 2 2 3 2 10" xfId="29411"/>
    <cellStyle name="20% - Accent3 2 2 3 2 10 2" xfId="34904"/>
    <cellStyle name="20% - Accent3 2 2 3 2 11" xfId="30591"/>
    <cellStyle name="20% - Accent3 2 2 3 2 11 2" xfId="34905"/>
    <cellStyle name="20% - Accent3 2 2 3 2 12" xfId="34906"/>
    <cellStyle name="20% - Accent3 2 2 3 2 13" xfId="61203"/>
    <cellStyle name="20% - Accent3 2 2 3 2 2" xfId="2732"/>
    <cellStyle name="20% - Accent3 2 2 3 2 2 10" xfId="34907"/>
    <cellStyle name="20% - Accent3 2 2 3 2 2 11" xfId="61204"/>
    <cellStyle name="20% - Accent3 2 2 3 2 2 2" xfId="4763"/>
    <cellStyle name="20% - Accent3 2 2 3 2 2 2 2" xfId="5386"/>
    <cellStyle name="20% - Accent3 2 2 3 2 2 2 2 2" xfId="17199"/>
    <cellStyle name="20% - Accent3 2 2 3 2 2 2 2 2 2" xfId="34908"/>
    <cellStyle name="20% - Accent3 2 2 3 2 2 2 2 3" xfId="34909"/>
    <cellStyle name="20% - Accent3 2 2 3 2 2 2 3" xfId="9351"/>
    <cellStyle name="20% - Accent3 2 2 3 2 2 2 3 2" xfId="20696"/>
    <cellStyle name="20% - Accent3 2 2 3 2 2 2 3 2 2" xfId="34910"/>
    <cellStyle name="20% - Accent3 2 2 3 2 2 2 3 3" xfId="34911"/>
    <cellStyle name="20% - Accent3 2 2 3 2 2 2 4" xfId="16669"/>
    <cellStyle name="20% - Accent3 2 2 3 2 2 2 4 2" xfId="34912"/>
    <cellStyle name="20% - Accent3 2 2 3 2 2 2 5" xfId="34913"/>
    <cellStyle name="20% - Accent3 2 2 3 2 2 3" xfId="5385"/>
    <cellStyle name="20% - Accent3 2 2 3 2 2 3 2" xfId="17198"/>
    <cellStyle name="20% - Accent3 2 2 3 2 2 3 2 2" xfId="34914"/>
    <cellStyle name="20% - Accent3 2 2 3 2 2 3 3" xfId="34915"/>
    <cellStyle name="20% - Accent3 2 2 3 2 2 4" xfId="9350"/>
    <cellStyle name="20% - Accent3 2 2 3 2 2 4 2" xfId="20695"/>
    <cellStyle name="20% - Accent3 2 2 3 2 2 4 2 2" xfId="34916"/>
    <cellStyle name="20% - Accent3 2 2 3 2 2 4 3" xfId="34917"/>
    <cellStyle name="20% - Accent3 2 2 3 2 2 5" xfId="14921"/>
    <cellStyle name="20% - Accent3 2 2 3 2 2 5 2" xfId="34918"/>
    <cellStyle name="20% - Accent3 2 2 3 2 2 6" xfId="25411"/>
    <cellStyle name="20% - Accent3 2 2 3 2 2 6 2" xfId="34919"/>
    <cellStyle name="20% - Accent3 2 2 3 2 2 7" xfId="28386"/>
    <cellStyle name="20% - Accent3 2 2 3 2 2 7 2" xfId="34920"/>
    <cellStyle name="20% - Accent3 2 2 3 2 2 8" xfId="30025"/>
    <cellStyle name="20% - Accent3 2 2 3 2 2 8 2" xfId="34921"/>
    <cellStyle name="20% - Accent3 2 2 3 2 2 9" xfId="31206"/>
    <cellStyle name="20% - Accent3 2 2 3 2 2 9 2" xfId="34922"/>
    <cellStyle name="20% - Accent3 2 2 3 2 3" xfId="3771"/>
    <cellStyle name="20% - Accent3 2 2 3 2 3 2" xfId="5387"/>
    <cellStyle name="20% - Accent3 2 2 3 2 3 2 2" xfId="17200"/>
    <cellStyle name="20% - Accent3 2 2 3 2 3 2 2 2" xfId="34923"/>
    <cellStyle name="20% - Accent3 2 2 3 2 3 2 3" xfId="34924"/>
    <cellStyle name="20% - Accent3 2 2 3 2 3 3" xfId="9352"/>
    <cellStyle name="20% - Accent3 2 2 3 2 3 3 2" xfId="20697"/>
    <cellStyle name="20% - Accent3 2 2 3 2 3 3 2 2" xfId="34925"/>
    <cellStyle name="20% - Accent3 2 2 3 2 3 3 3" xfId="34926"/>
    <cellStyle name="20% - Accent3 2 2 3 2 3 4" xfId="15794"/>
    <cellStyle name="20% - Accent3 2 2 3 2 3 4 2" xfId="34927"/>
    <cellStyle name="20% - Accent3 2 2 3 2 3 5" xfId="34928"/>
    <cellStyle name="20% - Accent3 2 2 3 2 4" xfId="5384"/>
    <cellStyle name="20% - Accent3 2 2 3 2 4 2" xfId="17197"/>
    <cellStyle name="20% - Accent3 2 2 3 2 4 2 2" xfId="34929"/>
    <cellStyle name="20% - Accent3 2 2 3 2 4 3" xfId="34930"/>
    <cellStyle name="20% - Accent3 2 2 3 2 5" xfId="9349"/>
    <cellStyle name="20% - Accent3 2 2 3 2 5 2" xfId="20694"/>
    <cellStyle name="20% - Accent3 2 2 3 2 5 2 2" xfId="34931"/>
    <cellStyle name="20% - Accent3 2 2 3 2 5 3" xfId="34932"/>
    <cellStyle name="20% - Accent3 2 2 3 2 6" xfId="13022"/>
    <cellStyle name="20% - Accent3 2 2 3 2 6 2" xfId="24365"/>
    <cellStyle name="20% - Accent3 2 2 3 2 6 2 2" xfId="34933"/>
    <cellStyle name="20% - Accent3 2 2 3 2 6 3" xfId="34934"/>
    <cellStyle name="20% - Accent3 2 2 3 2 7" xfId="14046"/>
    <cellStyle name="20% - Accent3 2 2 3 2 7 2" xfId="34935"/>
    <cellStyle name="20% - Accent3 2 2 3 2 8" xfId="25410"/>
    <cellStyle name="20% - Accent3 2 2 3 2 8 2" xfId="34936"/>
    <cellStyle name="20% - Accent3 2 2 3 2 9" xfId="27770"/>
    <cellStyle name="20% - Accent3 2 2 3 2 9 2" xfId="34937"/>
    <cellStyle name="20% - Accent3 2 2 3 3" xfId="2114"/>
    <cellStyle name="20% - Accent3 2 2 3 3 10" xfId="34938"/>
    <cellStyle name="20% - Accent3 2 2 3 3 11" xfId="61205"/>
    <cellStyle name="20% - Accent3 2 2 3 3 2" xfId="4147"/>
    <cellStyle name="20% - Accent3 2 2 3 3 2 2" xfId="5389"/>
    <cellStyle name="20% - Accent3 2 2 3 3 2 2 2" xfId="17202"/>
    <cellStyle name="20% - Accent3 2 2 3 3 2 2 2 2" xfId="34939"/>
    <cellStyle name="20% - Accent3 2 2 3 3 2 2 3" xfId="34940"/>
    <cellStyle name="20% - Accent3 2 2 3 3 2 3" xfId="9354"/>
    <cellStyle name="20% - Accent3 2 2 3 3 2 3 2" xfId="20699"/>
    <cellStyle name="20% - Accent3 2 2 3 3 2 3 2 2" xfId="34941"/>
    <cellStyle name="20% - Accent3 2 2 3 3 2 3 3" xfId="34942"/>
    <cellStyle name="20% - Accent3 2 2 3 3 2 4" xfId="16073"/>
    <cellStyle name="20% - Accent3 2 2 3 3 2 4 2" xfId="34943"/>
    <cellStyle name="20% - Accent3 2 2 3 3 2 5" xfId="34944"/>
    <cellStyle name="20% - Accent3 2 2 3 3 3" xfId="5388"/>
    <cellStyle name="20% - Accent3 2 2 3 3 3 2" xfId="17201"/>
    <cellStyle name="20% - Accent3 2 2 3 3 3 2 2" xfId="34945"/>
    <cellStyle name="20% - Accent3 2 2 3 3 3 3" xfId="34946"/>
    <cellStyle name="20% - Accent3 2 2 3 3 4" xfId="9353"/>
    <cellStyle name="20% - Accent3 2 2 3 3 4 2" xfId="20698"/>
    <cellStyle name="20% - Accent3 2 2 3 3 4 2 2" xfId="34947"/>
    <cellStyle name="20% - Accent3 2 2 3 3 4 3" xfId="34948"/>
    <cellStyle name="20% - Accent3 2 2 3 3 5" xfId="14325"/>
    <cellStyle name="20% - Accent3 2 2 3 3 5 2" xfId="34949"/>
    <cellStyle name="20% - Accent3 2 2 3 3 6" xfId="25412"/>
    <cellStyle name="20% - Accent3 2 2 3 3 6 2" xfId="34950"/>
    <cellStyle name="20% - Accent3 2 2 3 3 7" xfId="28387"/>
    <cellStyle name="20% - Accent3 2 2 3 3 7 2" xfId="34951"/>
    <cellStyle name="20% - Accent3 2 2 3 3 8" xfId="30026"/>
    <cellStyle name="20% - Accent3 2 2 3 3 8 2" xfId="34952"/>
    <cellStyle name="20% - Accent3 2 2 3 3 9" xfId="31207"/>
    <cellStyle name="20% - Accent3 2 2 3 3 9 2" xfId="34953"/>
    <cellStyle name="20% - Accent3 2 2 3 4" xfId="3155"/>
    <cellStyle name="20% - Accent3 2 2 3 4 2" xfId="5390"/>
    <cellStyle name="20% - Accent3 2 2 3 4 2 2" xfId="17203"/>
    <cellStyle name="20% - Accent3 2 2 3 4 2 2 2" xfId="34954"/>
    <cellStyle name="20% - Accent3 2 2 3 4 2 3" xfId="34955"/>
    <cellStyle name="20% - Accent3 2 2 3 4 3" xfId="9355"/>
    <cellStyle name="20% - Accent3 2 2 3 4 3 2" xfId="20700"/>
    <cellStyle name="20% - Accent3 2 2 3 4 3 2 2" xfId="34956"/>
    <cellStyle name="20% - Accent3 2 2 3 4 3 3" xfId="34957"/>
    <cellStyle name="20% - Accent3 2 2 3 4 4" xfId="15198"/>
    <cellStyle name="20% - Accent3 2 2 3 4 4 2" xfId="34958"/>
    <cellStyle name="20% - Accent3 2 2 3 4 5" xfId="34959"/>
    <cellStyle name="20% - Accent3 2 2 3 5" xfId="5383"/>
    <cellStyle name="20% - Accent3 2 2 3 5 2" xfId="17196"/>
    <cellStyle name="20% - Accent3 2 2 3 5 2 2" xfId="34960"/>
    <cellStyle name="20% - Accent3 2 2 3 5 3" xfId="34961"/>
    <cellStyle name="20% - Accent3 2 2 3 6" xfId="9348"/>
    <cellStyle name="20% - Accent3 2 2 3 6 2" xfId="20693"/>
    <cellStyle name="20% - Accent3 2 2 3 6 2 2" xfId="34962"/>
    <cellStyle name="20% - Accent3 2 2 3 6 3" xfId="34963"/>
    <cellStyle name="20% - Accent3 2 2 3 7" xfId="12600"/>
    <cellStyle name="20% - Accent3 2 2 3 7 2" xfId="23945"/>
    <cellStyle name="20% - Accent3 2 2 3 7 2 2" xfId="34964"/>
    <cellStyle name="20% - Accent3 2 2 3 7 3" xfId="34965"/>
    <cellStyle name="20% - Accent3 2 2 3 8" xfId="13449"/>
    <cellStyle name="20% - Accent3 2 2 3 8 2" xfId="34966"/>
    <cellStyle name="20% - Accent3 2 2 3 9" xfId="25047"/>
    <cellStyle name="20% - Accent3 2 2 3 9 2" xfId="34967"/>
    <cellStyle name="20% - Accent3 2 2 4" xfId="1024"/>
    <cellStyle name="20% - Accent3 2 2 4 2" xfId="25414"/>
    <cellStyle name="20% - Accent3 2 2 4 2 2" xfId="26561"/>
    <cellStyle name="20% - Accent3 2 2 4 2 3" xfId="28388"/>
    <cellStyle name="20% - Accent3 2 2 4 2 3 2" xfId="34968"/>
    <cellStyle name="20% - Accent3 2 2 4 2 4" xfId="30027"/>
    <cellStyle name="20% - Accent3 2 2 4 2 4 2" xfId="34969"/>
    <cellStyle name="20% - Accent3 2 2 4 2 5" xfId="31208"/>
    <cellStyle name="20% - Accent3 2 2 4 2 5 2" xfId="34970"/>
    <cellStyle name="20% - Accent3 2 2 4 2 6" xfId="34971"/>
    <cellStyle name="20% - Accent3 2 2 4 2 7" xfId="61207"/>
    <cellStyle name="20% - Accent3 2 2 4 3" xfId="26556"/>
    <cellStyle name="20% - Accent3 2 2 4 4" xfId="25413"/>
    <cellStyle name="20% - Accent3 2 2 4 4 2" xfId="34972"/>
    <cellStyle name="20% - Accent3 2 2 4 5" xfId="61206"/>
    <cellStyle name="20% - Accent3 2 2 5" xfId="1305"/>
    <cellStyle name="20% - Accent3 2 2 5 10" xfId="30028"/>
    <cellStyle name="20% - Accent3 2 2 5 10 2" xfId="34973"/>
    <cellStyle name="20% - Accent3 2 2 5 11" xfId="31209"/>
    <cellStyle name="20% - Accent3 2 2 5 11 2" xfId="34974"/>
    <cellStyle name="20% - Accent3 2 2 5 12" xfId="32211"/>
    <cellStyle name="20% - Accent3 2 2 5 12 2" xfId="34975"/>
    <cellStyle name="20% - Accent3 2 2 5 13" xfId="34976"/>
    <cellStyle name="20% - Accent3 2 2 5 14" xfId="61208"/>
    <cellStyle name="20% - Accent3 2 2 5 2" xfId="2592"/>
    <cellStyle name="20% - Accent3 2 2 5 2 2" xfId="4623"/>
    <cellStyle name="20% - Accent3 2 2 5 2 2 2" xfId="5393"/>
    <cellStyle name="20% - Accent3 2 2 5 2 2 2 2" xfId="17206"/>
    <cellStyle name="20% - Accent3 2 2 5 2 2 2 2 2" xfId="34977"/>
    <cellStyle name="20% - Accent3 2 2 5 2 2 2 3" xfId="34978"/>
    <cellStyle name="20% - Accent3 2 2 5 2 2 3" xfId="9358"/>
    <cellStyle name="20% - Accent3 2 2 5 2 2 3 2" xfId="20703"/>
    <cellStyle name="20% - Accent3 2 2 5 2 2 3 2 2" xfId="34979"/>
    <cellStyle name="20% - Accent3 2 2 5 2 2 3 3" xfId="34980"/>
    <cellStyle name="20% - Accent3 2 2 5 2 2 4" xfId="16529"/>
    <cellStyle name="20% - Accent3 2 2 5 2 2 4 2" xfId="34981"/>
    <cellStyle name="20% - Accent3 2 2 5 2 2 5" xfId="34982"/>
    <cellStyle name="20% - Accent3 2 2 5 2 3" xfId="5392"/>
    <cellStyle name="20% - Accent3 2 2 5 2 3 2" xfId="17205"/>
    <cellStyle name="20% - Accent3 2 2 5 2 3 2 2" xfId="34983"/>
    <cellStyle name="20% - Accent3 2 2 5 2 3 3" xfId="34984"/>
    <cellStyle name="20% - Accent3 2 2 5 2 4" xfId="9357"/>
    <cellStyle name="20% - Accent3 2 2 5 2 4 2" xfId="20702"/>
    <cellStyle name="20% - Accent3 2 2 5 2 4 2 2" xfId="34985"/>
    <cellStyle name="20% - Accent3 2 2 5 2 4 3" xfId="34986"/>
    <cellStyle name="20% - Accent3 2 2 5 2 5" xfId="14781"/>
    <cellStyle name="20% - Accent3 2 2 5 2 5 2" xfId="34987"/>
    <cellStyle name="20% - Accent3 2 2 5 2 6" xfId="34988"/>
    <cellStyle name="20% - Accent3 2 2 5 3" xfId="3631"/>
    <cellStyle name="20% - Accent3 2 2 5 3 2" xfId="5394"/>
    <cellStyle name="20% - Accent3 2 2 5 3 2 2" xfId="17207"/>
    <cellStyle name="20% - Accent3 2 2 5 3 2 2 2" xfId="34989"/>
    <cellStyle name="20% - Accent3 2 2 5 3 2 3" xfId="34990"/>
    <cellStyle name="20% - Accent3 2 2 5 3 3" xfId="9359"/>
    <cellStyle name="20% - Accent3 2 2 5 3 3 2" xfId="20704"/>
    <cellStyle name="20% - Accent3 2 2 5 3 3 2 2" xfId="34991"/>
    <cellStyle name="20% - Accent3 2 2 5 3 3 3" xfId="34992"/>
    <cellStyle name="20% - Accent3 2 2 5 3 4" xfId="15654"/>
    <cellStyle name="20% - Accent3 2 2 5 3 4 2" xfId="34993"/>
    <cellStyle name="20% - Accent3 2 2 5 3 5" xfId="34994"/>
    <cellStyle name="20% - Accent3 2 2 5 4" xfId="5391"/>
    <cellStyle name="20% - Accent3 2 2 5 4 2" xfId="17204"/>
    <cellStyle name="20% - Accent3 2 2 5 4 2 2" xfId="34995"/>
    <cellStyle name="20% - Accent3 2 2 5 4 3" xfId="34996"/>
    <cellStyle name="20% - Accent3 2 2 5 5" xfId="9356"/>
    <cellStyle name="20% - Accent3 2 2 5 5 2" xfId="20701"/>
    <cellStyle name="20% - Accent3 2 2 5 5 2 2" xfId="34997"/>
    <cellStyle name="20% - Accent3 2 2 5 5 3" xfId="34998"/>
    <cellStyle name="20% - Accent3 2 2 5 6" xfId="13020"/>
    <cellStyle name="20% - Accent3 2 2 5 6 2" xfId="24363"/>
    <cellStyle name="20% - Accent3 2 2 5 6 2 2" xfId="34999"/>
    <cellStyle name="20% - Accent3 2 2 5 6 3" xfId="35000"/>
    <cellStyle name="20% - Accent3 2 2 5 7" xfId="13906"/>
    <cellStyle name="20% - Accent3 2 2 5 7 2" xfId="35001"/>
    <cellStyle name="20% - Accent3 2 2 5 8" xfId="25415"/>
    <cellStyle name="20% - Accent3 2 2 5 8 2" xfId="35002"/>
    <cellStyle name="20% - Accent3 2 2 5 9" xfId="28389"/>
    <cellStyle name="20% - Accent3 2 2 5 9 2" xfId="35003"/>
    <cellStyle name="20% - Accent3 2 2 6" xfId="2112"/>
    <cellStyle name="20% - Accent3 2 2 6 2" xfId="4145"/>
    <cellStyle name="20% - Accent3 2 2 6 2 2" xfId="5396"/>
    <cellStyle name="20% - Accent3 2 2 6 2 2 2" xfId="17209"/>
    <cellStyle name="20% - Accent3 2 2 6 2 2 2 2" xfId="35004"/>
    <cellStyle name="20% - Accent3 2 2 6 2 2 3" xfId="35005"/>
    <cellStyle name="20% - Accent3 2 2 6 2 3" xfId="9361"/>
    <cellStyle name="20% - Accent3 2 2 6 2 3 2" xfId="20706"/>
    <cellStyle name="20% - Accent3 2 2 6 2 3 2 2" xfId="35006"/>
    <cellStyle name="20% - Accent3 2 2 6 2 3 3" xfId="35007"/>
    <cellStyle name="20% - Accent3 2 2 6 2 4" xfId="16071"/>
    <cellStyle name="20% - Accent3 2 2 6 2 4 2" xfId="35008"/>
    <cellStyle name="20% - Accent3 2 2 6 2 5" xfId="35009"/>
    <cellStyle name="20% - Accent3 2 2 6 3" xfId="5395"/>
    <cellStyle name="20% - Accent3 2 2 6 3 2" xfId="17208"/>
    <cellStyle name="20% - Accent3 2 2 6 3 2 2" xfId="35010"/>
    <cellStyle name="20% - Accent3 2 2 6 3 3" xfId="35011"/>
    <cellStyle name="20% - Accent3 2 2 6 4" xfId="9360"/>
    <cellStyle name="20% - Accent3 2 2 6 4 2" xfId="20705"/>
    <cellStyle name="20% - Accent3 2 2 6 4 2 2" xfId="35012"/>
    <cellStyle name="20% - Accent3 2 2 6 4 3" xfId="35013"/>
    <cellStyle name="20% - Accent3 2 2 6 5" xfId="14323"/>
    <cellStyle name="20% - Accent3 2 2 6 5 2" xfId="35014"/>
    <cellStyle name="20% - Accent3 2 2 6 6" xfId="35015"/>
    <cellStyle name="20% - Accent3 2 2 7" xfId="3153"/>
    <cellStyle name="20% - Accent3 2 2 7 2" xfId="5397"/>
    <cellStyle name="20% - Accent3 2 2 7 2 2" xfId="17210"/>
    <cellStyle name="20% - Accent3 2 2 7 2 2 2" xfId="35016"/>
    <cellStyle name="20% - Accent3 2 2 7 2 3" xfId="35017"/>
    <cellStyle name="20% - Accent3 2 2 7 3" xfId="9362"/>
    <cellStyle name="20% - Accent3 2 2 7 3 2" xfId="20707"/>
    <cellStyle name="20% - Accent3 2 2 7 3 2 2" xfId="35018"/>
    <cellStyle name="20% - Accent3 2 2 7 3 3" xfId="35019"/>
    <cellStyle name="20% - Accent3 2 2 7 4" xfId="15196"/>
    <cellStyle name="20% - Accent3 2 2 7 4 2" xfId="35020"/>
    <cellStyle name="20% - Accent3 2 2 7 5" xfId="35021"/>
    <cellStyle name="20% - Accent3 2 2 8" xfId="5374"/>
    <cellStyle name="20% - Accent3 2 2 8 2" xfId="17187"/>
    <cellStyle name="20% - Accent3 2 2 8 2 2" xfId="35022"/>
    <cellStyle name="20% - Accent3 2 2 8 3" xfId="35023"/>
    <cellStyle name="20% - Accent3 2 2 9" xfId="9339"/>
    <cellStyle name="20% - Accent3 2 2 9 2" xfId="20684"/>
    <cellStyle name="20% - Accent3 2 2 9 2 2" xfId="35024"/>
    <cellStyle name="20% - Accent3 2 2 9 3" xfId="35025"/>
    <cellStyle name="20% - Accent3 2 3" xfId="232"/>
    <cellStyle name="20% - Accent3 2 3 10" xfId="25416"/>
    <cellStyle name="20% - Accent3 2 3 10 2" xfId="35026"/>
    <cellStyle name="20% - Accent3 2 3 11" xfId="27771"/>
    <cellStyle name="20% - Accent3 2 3 11 2" xfId="35027"/>
    <cellStyle name="20% - Accent3 2 3 12" xfId="29412"/>
    <cellStyle name="20% - Accent3 2 3 12 2" xfId="35028"/>
    <cellStyle name="20% - Accent3 2 3 13" xfId="30592"/>
    <cellStyle name="20% - Accent3 2 3 13 2" xfId="35029"/>
    <cellStyle name="20% - Accent3 2 3 14" xfId="31818"/>
    <cellStyle name="20% - Accent3 2 3 14 2" xfId="35030"/>
    <cellStyle name="20% - Accent3 2 3 15" xfId="35031"/>
    <cellStyle name="20% - Accent3 2 3 16" xfId="61209"/>
    <cellStyle name="20% - Accent3 2 3 2" xfId="1263"/>
    <cellStyle name="20% - Accent3 2 3 2 10" xfId="27772"/>
    <cellStyle name="20% - Accent3 2 3 2 10 2" xfId="35032"/>
    <cellStyle name="20% - Accent3 2 3 2 11" xfId="29413"/>
    <cellStyle name="20% - Accent3 2 3 2 11 2" xfId="35033"/>
    <cellStyle name="20% - Accent3 2 3 2 12" xfId="30593"/>
    <cellStyle name="20% - Accent3 2 3 2 12 2" xfId="35034"/>
    <cellStyle name="20% - Accent3 2 3 2 13" xfId="35035"/>
    <cellStyle name="20% - Accent3 2 3 2 14" xfId="61210"/>
    <cellStyle name="20% - Accent3 2 3 2 2" xfId="2550"/>
    <cellStyle name="20% - Accent3 2 3 2 2 10" xfId="35036"/>
    <cellStyle name="20% - Accent3 2 3 2 2 11" xfId="61211"/>
    <cellStyle name="20% - Accent3 2 3 2 2 2" xfId="4581"/>
    <cellStyle name="20% - Accent3 2 3 2 2 2 2" xfId="5401"/>
    <cellStyle name="20% - Accent3 2 3 2 2 2 2 2" xfId="17214"/>
    <cellStyle name="20% - Accent3 2 3 2 2 2 2 2 2" xfId="35037"/>
    <cellStyle name="20% - Accent3 2 3 2 2 2 2 3" xfId="35038"/>
    <cellStyle name="20% - Accent3 2 3 2 2 2 3" xfId="9366"/>
    <cellStyle name="20% - Accent3 2 3 2 2 2 3 2" xfId="20711"/>
    <cellStyle name="20% - Accent3 2 3 2 2 2 3 2 2" xfId="35039"/>
    <cellStyle name="20% - Accent3 2 3 2 2 2 3 3" xfId="35040"/>
    <cellStyle name="20% - Accent3 2 3 2 2 2 4" xfId="16487"/>
    <cellStyle name="20% - Accent3 2 3 2 2 2 4 2" xfId="35041"/>
    <cellStyle name="20% - Accent3 2 3 2 2 2 5" xfId="35042"/>
    <cellStyle name="20% - Accent3 2 3 2 2 3" xfId="5400"/>
    <cellStyle name="20% - Accent3 2 3 2 2 3 2" xfId="17213"/>
    <cellStyle name="20% - Accent3 2 3 2 2 3 2 2" xfId="35043"/>
    <cellStyle name="20% - Accent3 2 3 2 2 3 3" xfId="35044"/>
    <cellStyle name="20% - Accent3 2 3 2 2 4" xfId="9365"/>
    <cellStyle name="20% - Accent3 2 3 2 2 4 2" xfId="20710"/>
    <cellStyle name="20% - Accent3 2 3 2 2 4 2 2" xfId="35045"/>
    <cellStyle name="20% - Accent3 2 3 2 2 4 3" xfId="35046"/>
    <cellStyle name="20% - Accent3 2 3 2 2 5" xfId="14739"/>
    <cellStyle name="20% - Accent3 2 3 2 2 5 2" xfId="35047"/>
    <cellStyle name="20% - Accent3 2 3 2 2 6" xfId="25418"/>
    <cellStyle name="20% - Accent3 2 3 2 2 6 2" xfId="35048"/>
    <cellStyle name="20% - Accent3 2 3 2 2 7" xfId="28390"/>
    <cellStyle name="20% - Accent3 2 3 2 2 7 2" xfId="35049"/>
    <cellStyle name="20% - Accent3 2 3 2 2 8" xfId="30029"/>
    <cellStyle name="20% - Accent3 2 3 2 2 8 2" xfId="35050"/>
    <cellStyle name="20% - Accent3 2 3 2 2 9" xfId="31210"/>
    <cellStyle name="20% - Accent3 2 3 2 2 9 2" xfId="35051"/>
    <cellStyle name="20% - Accent3 2 3 2 3" xfId="3589"/>
    <cellStyle name="20% - Accent3 2 3 2 3 2" xfId="5402"/>
    <cellStyle name="20% - Accent3 2 3 2 3 2 2" xfId="17215"/>
    <cellStyle name="20% - Accent3 2 3 2 3 2 2 2" xfId="35052"/>
    <cellStyle name="20% - Accent3 2 3 2 3 2 3" xfId="35053"/>
    <cellStyle name="20% - Accent3 2 3 2 3 3" xfId="9367"/>
    <cellStyle name="20% - Accent3 2 3 2 3 3 2" xfId="20712"/>
    <cellStyle name="20% - Accent3 2 3 2 3 3 2 2" xfId="35054"/>
    <cellStyle name="20% - Accent3 2 3 2 3 3 3" xfId="35055"/>
    <cellStyle name="20% - Accent3 2 3 2 3 4" xfId="15612"/>
    <cellStyle name="20% - Accent3 2 3 2 3 4 2" xfId="35056"/>
    <cellStyle name="20% - Accent3 2 3 2 3 5" xfId="35057"/>
    <cellStyle name="20% - Accent3 2 3 2 4" xfId="5399"/>
    <cellStyle name="20% - Accent3 2 3 2 4 2" xfId="17212"/>
    <cellStyle name="20% - Accent3 2 3 2 4 2 2" xfId="35058"/>
    <cellStyle name="20% - Accent3 2 3 2 4 3" xfId="35059"/>
    <cellStyle name="20% - Accent3 2 3 2 5" xfId="9364"/>
    <cellStyle name="20% - Accent3 2 3 2 5 2" xfId="20709"/>
    <cellStyle name="20% - Accent3 2 3 2 5 2 2" xfId="35060"/>
    <cellStyle name="20% - Accent3 2 3 2 5 3" xfId="35061"/>
    <cellStyle name="20% - Accent3 2 3 2 6" xfId="13023"/>
    <cellStyle name="20% - Accent3 2 3 2 6 2" xfId="24366"/>
    <cellStyle name="20% - Accent3 2 3 2 6 2 2" xfId="35062"/>
    <cellStyle name="20% - Accent3 2 3 2 6 3" xfId="35063"/>
    <cellStyle name="20% - Accent3 2 3 2 7" xfId="13864"/>
    <cellStyle name="20% - Accent3 2 3 2 7 2" xfId="35064"/>
    <cellStyle name="20% - Accent3 2 3 2 8" xfId="25078"/>
    <cellStyle name="20% - Accent3 2 3 2 8 2" xfId="35065"/>
    <cellStyle name="20% - Accent3 2 3 2 9" xfId="25417"/>
    <cellStyle name="20% - Accent3 2 3 2 9 2" xfId="35066"/>
    <cellStyle name="20% - Accent3 2 3 3" xfId="2115"/>
    <cellStyle name="20% - Accent3 2 3 3 10" xfId="35067"/>
    <cellStyle name="20% - Accent3 2 3 3 11" xfId="61212"/>
    <cellStyle name="20% - Accent3 2 3 3 2" xfId="4148"/>
    <cellStyle name="20% - Accent3 2 3 3 2 2" xfId="5404"/>
    <cellStyle name="20% - Accent3 2 3 3 2 2 2" xfId="17217"/>
    <cellStyle name="20% - Accent3 2 3 3 2 2 2 2" xfId="35068"/>
    <cellStyle name="20% - Accent3 2 3 3 2 2 3" xfId="35069"/>
    <cellStyle name="20% - Accent3 2 3 3 2 3" xfId="9369"/>
    <cellStyle name="20% - Accent3 2 3 3 2 3 2" xfId="20714"/>
    <cellStyle name="20% - Accent3 2 3 3 2 3 2 2" xfId="35070"/>
    <cellStyle name="20% - Accent3 2 3 3 2 3 3" xfId="35071"/>
    <cellStyle name="20% - Accent3 2 3 3 2 4" xfId="16074"/>
    <cellStyle name="20% - Accent3 2 3 3 2 4 2" xfId="35072"/>
    <cellStyle name="20% - Accent3 2 3 3 2 5" xfId="35073"/>
    <cellStyle name="20% - Accent3 2 3 3 3" xfId="5403"/>
    <cellStyle name="20% - Accent3 2 3 3 3 2" xfId="17216"/>
    <cellStyle name="20% - Accent3 2 3 3 3 2 2" xfId="35074"/>
    <cellStyle name="20% - Accent3 2 3 3 3 3" xfId="35075"/>
    <cellStyle name="20% - Accent3 2 3 3 4" xfId="9368"/>
    <cellStyle name="20% - Accent3 2 3 3 4 2" xfId="20713"/>
    <cellStyle name="20% - Accent3 2 3 3 4 2 2" xfId="35076"/>
    <cellStyle name="20% - Accent3 2 3 3 4 3" xfId="35077"/>
    <cellStyle name="20% - Accent3 2 3 3 5" xfId="14326"/>
    <cellStyle name="20% - Accent3 2 3 3 5 2" xfId="35078"/>
    <cellStyle name="20% - Accent3 2 3 3 6" xfId="25419"/>
    <cellStyle name="20% - Accent3 2 3 3 6 2" xfId="35079"/>
    <cellStyle name="20% - Accent3 2 3 3 7" xfId="28391"/>
    <cellStyle name="20% - Accent3 2 3 3 7 2" xfId="35080"/>
    <cellStyle name="20% - Accent3 2 3 3 8" xfId="30030"/>
    <cellStyle name="20% - Accent3 2 3 3 8 2" xfId="35081"/>
    <cellStyle name="20% - Accent3 2 3 3 9" xfId="31211"/>
    <cellStyle name="20% - Accent3 2 3 3 9 2" xfId="35082"/>
    <cellStyle name="20% - Accent3 2 3 4" xfId="3156"/>
    <cellStyle name="20% - Accent3 2 3 4 2" xfId="5405"/>
    <cellStyle name="20% - Accent3 2 3 4 2 2" xfId="17218"/>
    <cellStyle name="20% - Accent3 2 3 4 2 2 2" xfId="35083"/>
    <cellStyle name="20% - Accent3 2 3 4 2 3" xfId="35084"/>
    <cellStyle name="20% - Accent3 2 3 4 3" xfId="9370"/>
    <cellStyle name="20% - Accent3 2 3 4 3 2" xfId="20715"/>
    <cellStyle name="20% - Accent3 2 3 4 3 2 2" xfId="35085"/>
    <cellStyle name="20% - Accent3 2 3 4 3 3" xfId="35086"/>
    <cellStyle name="20% - Accent3 2 3 4 4" xfId="15199"/>
    <cellStyle name="20% - Accent3 2 3 4 4 2" xfId="35087"/>
    <cellStyle name="20% - Accent3 2 3 4 5" xfId="35088"/>
    <cellStyle name="20% - Accent3 2 3 5" xfId="5398"/>
    <cellStyle name="20% - Accent3 2 3 5 2" xfId="17211"/>
    <cellStyle name="20% - Accent3 2 3 5 2 2" xfId="35089"/>
    <cellStyle name="20% - Accent3 2 3 5 3" xfId="35090"/>
    <cellStyle name="20% - Accent3 2 3 6" xfId="9363"/>
    <cellStyle name="20% - Accent3 2 3 6 2" xfId="20708"/>
    <cellStyle name="20% - Accent3 2 3 6 2 2" xfId="35091"/>
    <cellStyle name="20% - Accent3 2 3 6 3" xfId="35092"/>
    <cellStyle name="20% - Accent3 2 3 7" xfId="12601"/>
    <cellStyle name="20% - Accent3 2 3 7 2" xfId="23946"/>
    <cellStyle name="20% - Accent3 2 3 7 2 2" xfId="35093"/>
    <cellStyle name="20% - Accent3 2 3 7 3" xfId="35094"/>
    <cellStyle name="20% - Accent3 2 3 8" xfId="13450"/>
    <cellStyle name="20% - Accent3 2 3 8 2" xfId="35095"/>
    <cellStyle name="20% - Accent3 2 3 9" xfId="24837"/>
    <cellStyle name="20% - Accent3 2 3 9 2" xfId="35096"/>
    <cellStyle name="20% - Accent3 2 4" xfId="233"/>
    <cellStyle name="20% - Accent3 2 4 10" xfId="25420"/>
    <cellStyle name="20% - Accent3 2 4 10 2" xfId="35097"/>
    <cellStyle name="20% - Accent3 2 4 11" xfId="27773"/>
    <cellStyle name="20% - Accent3 2 4 11 2" xfId="35098"/>
    <cellStyle name="20% - Accent3 2 4 12" xfId="29414"/>
    <cellStyle name="20% - Accent3 2 4 12 2" xfId="35099"/>
    <cellStyle name="20% - Accent3 2 4 13" xfId="30594"/>
    <cellStyle name="20% - Accent3 2 4 13 2" xfId="35100"/>
    <cellStyle name="20% - Accent3 2 4 14" xfId="31819"/>
    <cellStyle name="20% - Accent3 2 4 14 2" xfId="35101"/>
    <cellStyle name="20% - Accent3 2 4 15" xfId="35102"/>
    <cellStyle name="20% - Accent3 2 4 16" xfId="61213"/>
    <cellStyle name="20% - Accent3 2 4 2" xfId="1333"/>
    <cellStyle name="20% - Accent3 2 4 2 10" xfId="27774"/>
    <cellStyle name="20% - Accent3 2 4 2 10 2" xfId="35103"/>
    <cellStyle name="20% - Accent3 2 4 2 11" xfId="29415"/>
    <cellStyle name="20% - Accent3 2 4 2 11 2" xfId="35104"/>
    <cellStyle name="20% - Accent3 2 4 2 12" xfId="30595"/>
    <cellStyle name="20% - Accent3 2 4 2 12 2" xfId="35105"/>
    <cellStyle name="20% - Accent3 2 4 2 13" xfId="35106"/>
    <cellStyle name="20% - Accent3 2 4 2 14" xfId="61214"/>
    <cellStyle name="20% - Accent3 2 4 2 2" xfId="2620"/>
    <cellStyle name="20% - Accent3 2 4 2 2 10" xfId="35107"/>
    <cellStyle name="20% - Accent3 2 4 2 2 11" xfId="61215"/>
    <cellStyle name="20% - Accent3 2 4 2 2 2" xfId="4651"/>
    <cellStyle name="20% - Accent3 2 4 2 2 2 2" xfId="5409"/>
    <cellStyle name="20% - Accent3 2 4 2 2 2 2 2" xfId="17222"/>
    <cellStyle name="20% - Accent3 2 4 2 2 2 2 2 2" xfId="35108"/>
    <cellStyle name="20% - Accent3 2 4 2 2 2 2 3" xfId="35109"/>
    <cellStyle name="20% - Accent3 2 4 2 2 2 3" xfId="9374"/>
    <cellStyle name="20% - Accent3 2 4 2 2 2 3 2" xfId="20719"/>
    <cellStyle name="20% - Accent3 2 4 2 2 2 3 2 2" xfId="35110"/>
    <cellStyle name="20% - Accent3 2 4 2 2 2 3 3" xfId="35111"/>
    <cellStyle name="20% - Accent3 2 4 2 2 2 4" xfId="16557"/>
    <cellStyle name="20% - Accent3 2 4 2 2 2 4 2" xfId="35112"/>
    <cellStyle name="20% - Accent3 2 4 2 2 2 5" xfId="35113"/>
    <cellStyle name="20% - Accent3 2 4 2 2 3" xfId="5408"/>
    <cellStyle name="20% - Accent3 2 4 2 2 3 2" xfId="17221"/>
    <cellStyle name="20% - Accent3 2 4 2 2 3 2 2" xfId="35114"/>
    <cellStyle name="20% - Accent3 2 4 2 2 3 3" xfId="35115"/>
    <cellStyle name="20% - Accent3 2 4 2 2 4" xfId="9373"/>
    <cellStyle name="20% - Accent3 2 4 2 2 4 2" xfId="20718"/>
    <cellStyle name="20% - Accent3 2 4 2 2 4 2 2" xfId="35116"/>
    <cellStyle name="20% - Accent3 2 4 2 2 4 3" xfId="35117"/>
    <cellStyle name="20% - Accent3 2 4 2 2 5" xfId="14809"/>
    <cellStyle name="20% - Accent3 2 4 2 2 5 2" xfId="35118"/>
    <cellStyle name="20% - Accent3 2 4 2 2 6" xfId="25422"/>
    <cellStyle name="20% - Accent3 2 4 2 2 6 2" xfId="35119"/>
    <cellStyle name="20% - Accent3 2 4 2 2 7" xfId="28392"/>
    <cellStyle name="20% - Accent3 2 4 2 2 7 2" xfId="35120"/>
    <cellStyle name="20% - Accent3 2 4 2 2 8" xfId="30031"/>
    <cellStyle name="20% - Accent3 2 4 2 2 8 2" xfId="35121"/>
    <cellStyle name="20% - Accent3 2 4 2 2 9" xfId="31212"/>
    <cellStyle name="20% - Accent3 2 4 2 2 9 2" xfId="35122"/>
    <cellStyle name="20% - Accent3 2 4 2 3" xfId="3659"/>
    <cellStyle name="20% - Accent3 2 4 2 3 2" xfId="5410"/>
    <cellStyle name="20% - Accent3 2 4 2 3 2 2" xfId="17223"/>
    <cellStyle name="20% - Accent3 2 4 2 3 2 2 2" xfId="35123"/>
    <cellStyle name="20% - Accent3 2 4 2 3 2 3" xfId="35124"/>
    <cellStyle name="20% - Accent3 2 4 2 3 3" xfId="9375"/>
    <cellStyle name="20% - Accent3 2 4 2 3 3 2" xfId="20720"/>
    <cellStyle name="20% - Accent3 2 4 2 3 3 2 2" xfId="35125"/>
    <cellStyle name="20% - Accent3 2 4 2 3 3 3" xfId="35126"/>
    <cellStyle name="20% - Accent3 2 4 2 3 4" xfId="15682"/>
    <cellStyle name="20% - Accent3 2 4 2 3 4 2" xfId="35127"/>
    <cellStyle name="20% - Accent3 2 4 2 3 5" xfId="35128"/>
    <cellStyle name="20% - Accent3 2 4 2 4" xfId="5407"/>
    <cellStyle name="20% - Accent3 2 4 2 4 2" xfId="17220"/>
    <cellStyle name="20% - Accent3 2 4 2 4 2 2" xfId="35129"/>
    <cellStyle name="20% - Accent3 2 4 2 4 3" xfId="35130"/>
    <cellStyle name="20% - Accent3 2 4 2 5" xfId="9372"/>
    <cellStyle name="20% - Accent3 2 4 2 5 2" xfId="20717"/>
    <cellStyle name="20% - Accent3 2 4 2 5 2 2" xfId="35131"/>
    <cellStyle name="20% - Accent3 2 4 2 5 3" xfId="35132"/>
    <cellStyle name="20% - Accent3 2 4 2 6" xfId="13024"/>
    <cellStyle name="20% - Accent3 2 4 2 6 2" xfId="24367"/>
    <cellStyle name="20% - Accent3 2 4 2 6 2 2" xfId="35133"/>
    <cellStyle name="20% - Accent3 2 4 2 6 3" xfId="35134"/>
    <cellStyle name="20% - Accent3 2 4 2 7" xfId="13934"/>
    <cellStyle name="20% - Accent3 2 4 2 7 2" xfId="35135"/>
    <cellStyle name="20% - Accent3 2 4 2 8" xfId="25149"/>
    <cellStyle name="20% - Accent3 2 4 2 8 2" xfId="35136"/>
    <cellStyle name="20% - Accent3 2 4 2 9" xfId="25421"/>
    <cellStyle name="20% - Accent3 2 4 2 9 2" xfId="35137"/>
    <cellStyle name="20% - Accent3 2 4 3" xfId="2116"/>
    <cellStyle name="20% - Accent3 2 4 3 10" xfId="35138"/>
    <cellStyle name="20% - Accent3 2 4 3 11" xfId="61216"/>
    <cellStyle name="20% - Accent3 2 4 3 2" xfId="4149"/>
    <cellStyle name="20% - Accent3 2 4 3 2 2" xfId="5412"/>
    <cellStyle name="20% - Accent3 2 4 3 2 2 2" xfId="17225"/>
    <cellStyle name="20% - Accent3 2 4 3 2 2 2 2" xfId="35139"/>
    <cellStyle name="20% - Accent3 2 4 3 2 2 3" xfId="35140"/>
    <cellStyle name="20% - Accent3 2 4 3 2 3" xfId="9377"/>
    <cellStyle name="20% - Accent3 2 4 3 2 3 2" xfId="20722"/>
    <cellStyle name="20% - Accent3 2 4 3 2 3 2 2" xfId="35141"/>
    <cellStyle name="20% - Accent3 2 4 3 2 3 3" xfId="35142"/>
    <cellStyle name="20% - Accent3 2 4 3 2 4" xfId="16075"/>
    <cellStyle name="20% - Accent3 2 4 3 2 4 2" xfId="35143"/>
    <cellStyle name="20% - Accent3 2 4 3 2 5" xfId="35144"/>
    <cellStyle name="20% - Accent3 2 4 3 3" xfId="5411"/>
    <cellStyle name="20% - Accent3 2 4 3 3 2" xfId="17224"/>
    <cellStyle name="20% - Accent3 2 4 3 3 2 2" xfId="35145"/>
    <cellStyle name="20% - Accent3 2 4 3 3 3" xfId="35146"/>
    <cellStyle name="20% - Accent3 2 4 3 4" xfId="9376"/>
    <cellStyle name="20% - Accent3 2 4 3 4 2" xfId="20721"/>
    <cellStyle name="20% - Accent3 2 4 3 4 2 2" xfId="35147"/>
    <cellStyle name="20% - Accent3 2 4 3 4 3" xfId="35148"/>
    <cellStyle name="20% - Accent3 2 4 3 5" xfId="14327"/>
    <cellStyle name="20% - Accent3 2 4 3 5 2" xfId="35149"/>
    <cellStyle name="20% - Accent3 2 4 3 6" xfId="25423"/>
    <cellStyle name="20% - Accent3 2 4 3 6 2" xfId="35150"/>
    <cellStyle name="20% - Accent3 2 4 3 7" xfId="28393"/>
    <cellStyle name="20% - Accent3 2 4 3 7 2" xfId="35151"/>
    <cellStyle name="20% - Accent3 2 4 3 8" xfId="30032"/>
    <cellStyle name="20% - Accent3 2 4 3 8 2" xfId="35152"/>
    <cellStyle name="20% - Accent3 2 4 3 9" xfId="31213"/>
    <cellStyle name="20% - Accent3 2 4 3 9 2" xfId="35153"/>
    <cellStyle name="20% - Accent3 2 4 4" xfId="3157"/>
    <cellStyle name="20% - Accent3 2 4 4 2" xfId="5413"/>
    <cellStyle name="20% - Accent3 2 4 4 2 2" xfId="17226"/>
    <cellStyle name="20% - Accent3 2 4 4 2 2 2" xfId="35154"/>
    <cellStyle name="20% - Accent3 2 4 4 2 3" xfId="35155"/>
    <cellStyle name="20% - Accent3 2 4 4 3" xfId="9378"/>
    <cellStyle name="20% - Accent3 2 4 4 3 2" xfId="20723"/>
    <cellStyle name="20% - Accent3 2 4 4 3 2 2" xfId="35156"/>
    <cellStyle name="20% - Accent3 2 4 4 3 3" xfId="35157"/>
    <cellStyle name="20% - Accent3 2 4 4 4" xfId="15200"/>
    <cellStyle name="20% - Accent3 2 4 4 4 2" xfId="35158"/>
    <cellStyle name="20% - Accent3 2 4 4 5" xfId="35159"/>
    <cellStyle name="20% - Accent3 2 4 5" xfId="5406"/>
    <cellStyle name="20% - Accent3 2 4 5 2" xfId="17219"/>
    <cellStyle name="20% - Accent3 2 4 5 2 2" xfId="35160"/>
    <cellStyle name="20% - Accent3 2 4 5 3" xfId="35161"/>
    <cellStyle name="20% - Accent3 2 4 6" xfId="9371"/>
    <cellStyle name="20% - Accent3 2 4 6 2" xfId="20716"/>
    <cellStyle name="20% - Accent3 2 4 6 2 2" xfId="35162"/>
    <cellStyle name="20% - Accent3 2 4 6 3" xfId="35163"/>
    <cellStyle name="20% - Accent3 2 4 7" xfId="12602"/>
    <cellStyle name="20% - Accent3 2 4 7 2" xfId="23947"/>
    <cellStyle name="20% - Accent3 2 4 7 2 2" xfId="35164"/>
    <cellStyle name="20% - Accent3 2 4 7 3" xfId="35165"/>
    <cellStyle name="20% - Accent3 2 4 8" xfId="13451"/>
    <cellStyle name="20% - Accent3 2 4 8 2" xfId="35166"/>
    <cellStyle name="20% - Accent3 2 4 9" xfId="24912"/>
    <cellStyle name="20% - Accent3 2 4 9 2" xfId="35167"/>
    <cellStyle name="20% - Accent3 2 5" xfId="234"/>
    <cellStyle name="20% - Accent3 2 5 10" xfId="25424"/>
    <cellStyle name="20% - Accent3 2 5 10 2" xfId="35168"/>
    <cellStyle name="20% - Accent3 2 5 11" xfId="27775"/>
    <cellStyle name="20% - Accent3 2 5 11 2" xfId="35169"/>
    <cellStyle name="20% - Accent3 2 5 12" xfId="29416"/>
    <cellStyle name="20% - Accent3 2 5 12 2" xfId="35170"/>
    <cellStyle name="20% - Accent3 2 5 13" xfId="30596"/>
    <cellStyle name="20% - Accent3 2 5 13 2" xfId="35171"/>
    <cellStyle name="20% - Accent3 2 5 14" xfId="31820"/>
    <cellStyle name="20% - Accent3 2 5 14 2" xfId="35172"/>
    <cellStyle name="20% - Accent3 2 5 15" xfId="35173"/>
    <cellStyle name="20% - Accent3 2 5 16" xfId="61217"/>
    <cellStyle name="20% - Accent3 2 5 2" xfId="1403"/>
    <cellStyle name="20% - Accent3 2 5 2 10" xfId="29417"/>
    <cellStyle name="20% - Accent3 2 5 2 10 2" xfId="35174"/>
    <cellStyle name="20% - Accent3 2 5 2 11" xfId="30597"/>
    <cellStyle name="20% - Accent3 2 5 2 11 2" xfId="35175"/>
    <cellStyle name="20% - Accent3 2 5 2 12" xfId="35176"/>
    <cellStyle name="20% - Accent3 2 5 2 13" xfId="61218"/>
    <cellStyle name="20% - Accent3 2 5 2 2" xfId="2690"/>
    <cellStyle name="20% - Accent3 2 5 2 2 10" xfId="35177"/>
    <cellStyle name="20% - Accent3 2 5 2 2 11" xfId="61219"/>
    <cellStyle name="20% - Accent3 2 5 2 2 2" xfId="4721"/>
    <cellStyle name="20% - Accent3 2 5 2 2 2 2" xfId="5417"/>
    <cellStyle name="20% - Accent3 2 5 2 2 2 2 2" xfId="17230"/>
    <cellStyle name="20% - Accent3 2 5 2 2 2 2 2 2" xfId="35178"/>
    <cellStyle name="20% - Accent3 2 5 2 2 2 2 3" xfId="35179"/>
    <cellStyle name="20% - Accent3 2 5 2 2 2 3" xfId="9382"/>
    <cellStyle name="20% - Accent3 2 5 2 2 2 3 2" xfId="20727"/>
    <cellStyle name="20% - Accent3 2 5 2 2 2 3 2 2" xfId="35180"/>
    <cellStyle name="20% - Accent3 2 5 2 2 2 3 3" xfId="35181"/>
    <cellStyle name="20% - Accent3 2 5 2 2 2 4" xfId="16627"/>
    <cellStyle name="20% - Accent3 2 5 2 2 2 4 2" xfId="35182"/>
    <cellStyle name="20% - Accent3 2 5 2 2 2 5" xfId="35183"/>
    <cellStyle name="20% - Accent3 2 5 2 2 3" xfId="5416"/>
    <cellStyle name="20% - Accent3 2 5 2 2 3 2" xfId="17229"/>
    <cellStyle name="20% - Accent3 2 5 2 2 3 2 2" xfId="35184"/>
    <cellStyle name="20% - Accent3 2 5 2 2 3 3" xfId="35185"/>
    <cellStyle name="20% - Accent3 2 5 2 2 4" xfId="9381"/>
    <cellStyle name="20% - Accent3 2 5 2 2 4 2" xfId="20726"/>
    <cellStyle name="20% - Accent3 2 5 2 2 4 2 2" xfId="35186"/>
    <cellStyle name="20% - Accent3 2 5 2 2 4 3" xfId="35187"/>
    <cellStyle name="20% - Accent3 2 5 2 2 5" xfId="14879"/>
    <cellStyle name="20% - Accent3 2 5 2 2 5 2" xfId="35188"/>
    <cellStyle name="20% - Accent3 2 5 2 2 6" xfId="25426"/>
    <cellStyle name="20% - Accent3 2 5 2 2 6 2" xfId="35189"/>
    <cellStyle name="20% - Accent3 2 5 2 2 7" xfId="28394"/>
    <cellStyle name="20% - Accent3 2 5 2 2 7 2" xfId="35190"/>
    <cellStyle name="20% - Accent3 2 5 2 2 8" xfId="30033"/>
    <cellStyle name="20% - Accent3 2 5 2 2 8 2" xfId="35191"/>
    <cellStyle name="20% - Accent3 2 5 2 2 9" xfId="31214"/>
    <cellStyle name="20% - Accent3 2 5 2 2 9 2" xfId="35192"/>
    <cellStyle name="20% - Accent3 2 5 2 3" xfId="3729"/>
    <cellStyle name="20% - Accent3 2 5 2 3 2" xfId="5418"/>
    <cellStyle name="20% - Accent3 2 5 2 3 2 2" xfId="17231"/>
    <cellStyle name="20% - Accent3 2 5 2 3 2 2 2" xfId="35193"/>
    <cellStyle name="20% - Accent3 2 5 2 3 2 3" xfId="35194"/>
    <cellStyle name="20% - Accent3 2 5 2 3 3" xfId="9383"/>
    <cellStyle name="20% - Accent3 2 5 2 3 3 2" xfId="20728"/>
    <cellStyle name="20% - Accent3 2 5 2 3 3 2 2" xfId="35195"/>
    <cellStyle name="20% - Accent3 2 5 2 3 3 3" xfId="35196"/>
    <cellStyle name="20% - Accent3 2 5 2 3 4" xfId="15752"/>
    <cellStyle name="20% - Accent3 2 5 2 3 4 2" xfId="35197"/>
    <cellStyle name="20% - Accent3 2 5 2 3 5" xfId="35198"/>
    <cellStyle name="20% - Accent3 2 5 2 4" xfId="5415"/>
    <cellStyle name="20% - Accent3 2 5 2 4 2" xfId="17228"/>
    <cellStyle name="20% - Accent3 2 5 2 4 2 2" xfId="35199"/>
    <cellStyle name="20% - Accent3 2 5 2 4 3" xfId="35200"/>
    <cellStyle name="20% - Accent3 2 5 2 5" xfId="9380"/>
    <cellStyle name="20% - Accent3 2 5 2 5 2" xfId="20725"/>
    <cellStyle name="20% - Accent3 2 5 2 5 2 2" xfId="35201"/>
    <cellStyle name="20% - Accent3 2 5 2 5 3" xfId="35202"/>
    <cellStyle name="20% - Accent3 2 5 2 6" xfId="13025"/>
    <cellStyle name="20% - Accent3 2 5 2 6 2" xfId="24368"/>
    <cellStyle name="20% - Accent3 2 5 2 6 2 2" xfId="35203"/>
    <cellStyle name="20% - Accent3 2 5 2 6 3" xfId="35204"/>
    <cellStyle name="20% - Accent3 2 5 2 7" xfId="14004"/>
    <cellStyle name="20% - Accent3 2 5 2 7 2" xfId="35205"/>
    <cellStyle name="20% - Accent3 2 5 2 8" xfId="25425"/>
    <cellStyle name="20% - Accent3 2 5 2 8 2" xfId="35206"/>
    <cellStyle name="20% - Accent3 2 5 2 9" xfId="27776"/>
    <cellStyle name="20% - Accent3 2 5 2 9 2" xfId="35207"/>
    <cellStyle name="20% - Accent3 2 5 3" xfId="2117"/>
    <cellStyle name="20% - Accent3 2 5 3 10" xfId="35208"/>
    <cellStyle name="20% - Accent3 2 5 3 11" xfId="61220"/>
    <cellStyle name="20% - Accent3 2 5 3 2" xfId="4150"/>
    <cellStyle name="20% - Accent3 2 5 3 2 2" xfId="5420"/>
    <cellStyle name="20% - Accent3 2 5 3 2 2 2" xfId="17233"/>
    <cellStyle name="20% - Accent3 2 5 3 2 2 2 2" xfId="35209"/>
    <cellStyle name="20% - Accent3 2 5 3 2 2 3" xfId="35210"/>
    <cellStyle name="20% - Accent3 2 5 3 2 3" xfId="9385"/>
    <cellStyle name="20% - Accent3 2 5 3 2 3 2" xfId="20730"/>
    <cellStyle name="20% - Accent3 2 5 3 2 3 2 2" xfId="35211"/>
    <cellStyle name="20% - Accent3 2 5 3 2 3 3" xfId="35212"/>
    <cellStyle name="20% - Accent3 2 5 3 2 4" xfId="16076"/>
    <cellStyle name="20% - Accent3 2 5 3 2 4 2" xfId="35213"/>
    <cellStyle name="20% - Accent3 2 5 3 2 5" xfId="35214"/>
    <cellStyle name="20% - Accent3 2 5 3 3" xfId="5419"/>
    <cellStyle name="20% - Accent3 2 5 3 3 2" xfId="17232"/>
    <cellStyle name="20% - Accent3 2 5 3 3 2 2" xfId="35215"/>
    <cellStyle name="20% - Accent3 2 5 3 3 3" xfId="35216"/>
    <cellStyle name="20% - Accent3 2 5 3 4" xfId="9384"/>
    <cellStyle name="20% - Accent3 2 5 3 4 2" xfId="20729"/>
    <cellStyle name="20% - Accent3 2 5 3 4 2 2" xfId="35217"/>
    <cellStyle name="20% - Accent3 2 5 3 4 3" xfId="35218"/>
    <cellStyle name="20% - Accent3 2 5 3 5" xfId="14328"/>
    <cellStyle name="20% - Accent3 2 5 3 5 2" xfId="35219"/>
    <cellStyle name="20% - Accent3 2 5 3 6" xfId="25427"/>
    <cellStyle name="20% - Accent3 2 5 3 6 2" xfId="35220"/>
    <cellStyle name="20% - Accent3 2 5 3 7" xfId="28395"/>
    <cellStyle name="20% - Accent3 2 5 3 7 2" xfId="35221"/>
    <cellStyle name="20% - Accent3 2 5 3 8" xfId="30034"/>
    <cellStyle name="20% - Accent3 2 5 3 8 2" xfId="35222"/>
    <cellStyle name="20% - Accent3 2 5 3 9" xfId="31215"/>
    <cellStyle name="20% - Accent3 2 5 3 9 2" xfId="35223"/>
    <cellStyle name="20% - Accent3 2 5 4" xfId="3158"/>
    <cellStyle name="20% - Accent3 2 5 4 2" xfId="5421"/>
    <cellStyle name="20% - Accent3 2 5 4 2 2" xfId="17234"/>
    <cellStyle name="20% - Accent3 2 5 4 2 2 2" xfId="35224"/>
    <cellStyle name="20% - Accent3 2 5 4 2 3" xfId="35225"/>
    <cellStyle name="20% - Accent3 2 5 4 3" xfId="9386"/>
    <cellStyle name="20% - Accent3 2 5 4 3 2" xfId="20731"/>
    <cellStyle name="20% - Accent3 2 5 4 3 2 2" xfId="35226"/>
    <cellStyle name="20% - Accent3 2 5 4 3 3" xfId="35227"/>
    <cellStyle name="20% - Accent3 2 5 4 4" xfId="15201"/>
    <cellStyle name="20% - Accent3 2 5 4 4 2" xfId="35228"/>
    <cellStyle name="20% - Accent3 2 5 4 5" xfId="35229"/>
    <cellStyle name="20% - Accent3 2 5 5" xfId="5414"/>
    <cellStyle name="20% - Accent3 2 5 5 2" xfId="17227"/>
    <cellStyle name="20% - Accent3 2 5 5 2 2" xfId="35230"/>
    <cellStyle name="20% - Accent3 2 5 5 3" xfId="35231"/>
    <cellStyle name="20% - Accent3 2 5 6" xfId="9379"/>
    <cellStyle name="20% - Accent3 2 5 6 2" xfId="20724"/>
    <cellStyle name="20% - Accent3 2 5 6 2 2" xfId="35232"/>
    <cellStyle name="20% - Accent3 2 5 6 3" xfId="35233"/>
    <cellStyle name="20% - Accent3 2 5 7" xfId="12603"/>
    <cellStyle name="20% - Accent3 2 5 7 2" xfId="23948"/>
    <cellStyle name="20% - Accent3 2 5 7 2 2" xfId="35234"/>
    <cellStyle name="20% - Accent3 2 5 7 3" xfId="35235"/>
    <cellStyle name="20% - Accent3 2 5 8" xfId="13452"/>
    <cellStyle name="20% - Accent3 2 5 8 2" xfId="35236"/>
    <cellStyle name="20% - Accent3 2 5 9" xfId="25005"/>
    <cellStyle name="20% - Accent3 2 5 9 2" xfId="35237"/>
    <cellStyle name="20% - Accent3 2 6" xfId="1543"/>
    <cellStyle name="20% - Accent3 2 6 2" xfId="26558"/>
    <cellStyle name="20% - Accent3 2 6 3" xfId="26559"/>
    <cellStyle name="20% - Accent3 2 6 4" xfId="25428"/>
    <cellStyle name="20% - Accent3 2 7" xfId="1225"/>
    <cellStyle name="20% - Accent3 2 7 2" xfId="2512"/>
    <cellStyle name="20% - Accent3 2 7 2 2" xfId="4543"/>
    <cellStyle name="20% - Accent3 2 7 2 2 2" xfId="5424"/>
    <cellStyle name="20% - Accent3 2 7 2 2 2 2" xfId="17237"/>
    <cellStyle name="20% - Accent3 2 7 2 2 2 2 2" xfId="35238"/>
    <cellStyle name="20% - Accent3 2 7 2 2 2 3" xfId="35239"/>
    <cellStyle name="20% - Accent3 2 7 2 2 3" xfId="9389"/>
    <cellStyle name="20% - Accent3 2 7 2 2 3 2" xfId="20734"/>
    <cellStyle name="20% - Accent3 2 7 2 2 3 2 2" xfId="35240"/>
    <cellStyle name="20% - Accent3 2 7 2 2 3 3" xfId="35241"/>
    <cellStyle name="20% - Accent3 2 7 2 2 4" xfId="16449"/>
    <cellStyle name="20% - Accent3 2 7 2 2 4 2" xfId="35242"/>
    <cellStyle name="20% - Accent3 2 7 2 2 5" xfId="35243"/>
    <cellStyle name="20% - Accent3 2 7 2 3" xfId="5423"/>
    <cellStyle name="20% - Accent3 2 7 2 3 2" xfId="17236"/>
    <cellStyle name="20% - Accent3 2 7 2 3 2 2" xfId="35244"/>
    <cellStyle name="20% - Accent3 2 7 2 3 3" xfId="35245"/>
    <cellStyle name="20% - Accent3 2 7 2 4" xfId="9388"/>
    <cellStyle name="20% - Accent3 2 7 2 4 2" xfId="20733"/>
    <cellStyle name="20% - Accent3 2 7 2 4 2 2" xfId="35246"/>
    <cellStyle name="20% - Accent3 2 7 2 4 3" xfId="35247"/>
    <cellStyle name="20% - Accent3 2 7 2 5" xfId="14701"/>
    <cellStyle name="20% - Accent3 2 7 2 5 2" xfId="35248"/>
    <cellStyle name="20% - Accent3 2 7 2 6" xfId="35249"/>
    <cellStyle name="20% - Accent3 2 7 3" xfId="3551"/>
    <cellStyle name="20% - Accent3 2 7 3 2" xfId="5425"/>
    <cellStyle name="20% - Accent3 2 7 3 2 2" xfId="17238"/>
    <cellStyle name="20% - Accent3 2 7 3 2 2 2" xfId="35250"/>
    <cellStyle name="20% - Accent3 2 7 3 2 3" xfId="35251"/>
    <cellStyle name="20% - Accent3 2 7 3 3" xfId="9390"/>
    <cellStyle name="20% - Accent3 2 7 3 3 2" xfId="20735"/>
    <cellStyle name="20% - Accent3 2 7 3 3 2 2" xfId="35252"/>
    <cellStyle name="20% - Accent3 2 7 3 3 3" xfId="35253"/>
    <cellStyle name="20% - Accent3 2 7 3 4" xfId="15574"/>
    <cellStyle name="20% - Accent3 2 7 3 4 2" xfId="35254"/>
    <cellStyle name="20% - Accent3 2 7 3 5" xfId="35255"/>
    <cellStyle name="20% - Accent3 2 7 4" xfId="5422"/>
    <cellStyle name="20% - Accent3 2 7 4 2" xfId="17235"/>
    <cellStyle name="20% - Accent3 2 7 4 2 2" xfId="35256"/>
    <cellStyle name="20% - Accent3 2 7 4 3" xfId="35257"/>
    <cellStyle name="20% - Accent3 2 7 5" xfId="9387"/>
    <cellStyle name="20% - Accent3 2 7 5 2" xfId="20732"/>
    <cellStyle name="20% - Accent3 2 7 5 2 2" xfId="35258"/>
    <cellStyle name="20% - Accent3 2 7 5 3" xfId="35259"/>
    <cellStyle name="20% - Accent3 2 7 6" xfId="13826"/>
    <cellStyle name="20% - Accent3 2 7 6 2" xfId="35260"/>
    <cellStyle name="20% - Accent3 2 7 7" xfId="26472"/>
    <cellStyle name="20% - Accent3 2 7 8" xfId="35261"/>
    <cellStyle name="20% - Accent3 2 8" xfId="24762"/>
    <cellStyle name="20% - Accent3 2 8 2" xfId="35262"/>
    <cellStyle name="20% - Accent3 2 9" xfId="25182"/>
    <cellStyle name="20% - Accent3 20" xfId="62803"/>
    <cellStyle name="20% - Accent3 21" xfId="24749"/>
    <cellStyle name="20% - Accent3 3" xfId="235"/>
    <cellStyle name="20% - Accent3 3 10" xfId="5426"/>
    <cellStyle name="20% - Accent3 3 10 2" xfId="17239"/>
    <cellStyle name="20% - Accent3 3 10 2 2" xfId="35263"/>
    <cellStyle name="20% - Accent3 3 10 3" xfId="35264"/>
    <cellStyle name="20% - Accent3 3 11" xfId="9391"/>
    <cellStyle name="20% - Accent3 3 11 2" xfId="20736"/>
    <cellStyle name="20% - Accent3 3 11 2 2" xfId="35265"/>
    <cellStyle name="20% - Accent3 3 11 3" xfId="35266"/>
    <cellStyle name="20% - Accent3 3 12" xfId="12604"/>
    <cellStyle name="20% - Accent3 3 12 2" xfId="23949"/>
    <cellStyle name="20% - Accent3 3 12 2 2" xfId="35267"/>
    <cellStyle name="20% - Accent3 3 12 3" xfId="35268"/>
    <cellStyle name="20% - Accent3 3 13" xfId="13453"/>
    <cellStyle name="20% - Accent3 3 13 2" xfId="35269"/>
    <cellStyle name="20% - Accent3 3 14" xfId="24777"/>
    <cellStyle name="20% - Accent3 3 14 2" xfId="35270"/>
    <cellStyle name="20% - Accent3 3 15" xfId="25429"/>
    <cellStyle name="20% - Accent3 3 15 2" xfId="35271"/>
    <cellStyle name="20% - Accent3 3 16" xfId="35272"/>
    <cellStyle name="20% - Accent3 3 2" xfId="236"/>
    <cellStyle name="20% - Accent3 3 2 10" xfId="13454"/>
    <cellStyle name="20% - Accent3 3 2 10 2" xfId="35273"/>
    <cellStyle name="20% - Accent3 3 2 11" xfId="24819"/>
    <cellStyle name="20% - Accent3 3 2 11 2" xfId="35274"/>
    <cellStyle name="20% - Accent3 3 2 12" xfId="25430"/>
    <cellStyle name="20% - Accent3 3 2 12 2" xfId="35275"/>
    <cellStyle name="20% - Accent3 3 2 13" xfId="27777"/>
    <cellStyle name="20% - Accent3 3 2 13 2" xfId="35276"/>
    <cellStyle name="20% - Accent3 3 2 14" xfId="29418"/>
    <cellStyle name="20% - Accent3 3 2 14 2" xfId="35277"/>
    <cellStyle name="20% - Accent3 3 2 15" xfId="30598"/>
    <cellStyle name="20% - Accent3 3 2 15 2" xfId="35278"/>
    <cellStyle name="20% - Accent3 3 2 16" xfId="31821"/>
    <cellStyle name="20% - Accent3 3 2 16 2" xfId="35279"/>
    <cellStyle name="20% - Accent3 3 2 17" xfId="35280"/>
    <cellStyle name="20% - Accent3 3 2 18" xfId="61221"/>
    <cellStyle name="20% - Accent3 3 2 2" xfId="237"/>
    <cellStyle name="20% - Accent3 3 2 2 10" xfId="25431"/>
    <cellStyle name="20% - Accent3 3 2 2 10 2" xfId="35281"/>
    <cellStyle name="20% - Accent3 3 2 2 11" xfId="27778"/>
    <cellStyle name="20% - Accent3 3 2 2 11 2" xfId="35282"/>
    <cellStyle name="20% - Accent3 3 2 2 12" xfId="29419"/>
    <cellStyle name="20% - Accent3 3 2 2 12 2" xfId="35283"/>
    <cellStyle name="20% - Accent3 3 2 2 13" xfId="30599"/>
    <cellStyle name="20% - Accent3 3 2 2 13 2" xfId="35284"/>
    <cellStyle name="20% - Accent3 3 2 2 14" xfId="31822"/>
    <cellStyle name="20% - Accent3 3 2 2 14 2" xfId="35285"/>
    <cellStyle name="20% - Accent3 3 2 2 15" xfId="35286"/>
    <cellStyle name="20% - Accent3 3 2 2 16" xfId="61222"/>
    <cellStyle name="20% - Accent3 3 2 2 2" xfId="1389"/>
    <cellStyle name="20% - Accent3 3 2 2 2 10" xfId="27779"/>
    <cellStyle name="20% - Accent3 3 2 2 2 10 2" xfId="35287"/>
    <cellStyle name="20% - Accent3 3 2 2 2 11" xfId="29420"/>
    <cellStyle name="20% - Accent3 3 2 2 2 11 2" xfId="35288"/>
    <cellStyle name="20% - Accent3 3 2 2 2 12" xfId="30600"/>
    <cellStyle name="20% - Accent3 3 2 2 2 12 2" xfId="35289"/>
    <cellStyle name="20% - Accent3 3 2 2 2 13" xfId="35290"/>
    <cellStyle name="20% - Accent3 3 2 2 2 14" xfId="61223"/>
    <cellStyle name="20% - Accent3 3 2 2 2 2" xfId="2676"/>
    <cellStyle name="20% - Accent3 3 2 2 2 2 10" xfId="35291"/>
    <cellStyle name="20% - Accent3 3 2 2 2 2 11" xfId="61224"/>
    <cellStyle name="20% - Accent3 3 2 2 2 2 2" xfId="4707"/>
    <cellStyle name="20% - Accent3 3 2 2 2 2 2 2" xfId="5431"/>
    <cellStyle name="20% - Accent3 3 2 2 2 2 2 2 2" xfId="17244"/>
    <cellStyle name="20% - Accent3 3 2 2 2 2 2 2 2 2" xfId="35292"/>
    <cellStyle name="20% - Accent3 3 2 2 2 2 2 2 3" xfId="35293"/>
    <cellStyle name="20% - Accent3 3 2 2 2 2 2 3" xfId="9396"/>
    <cellStyle name="20% - Accent3 3 2 2 2 2 2 3 2" xfId="20741"/>
    <cellStyle name="20% - Accent3 3 2 2 2 2 2 3 2 2" xfId="35294"/>
    <cellStyle name="20% - Accent3 3 2 2 2 2 2 3 3" xfId="35295"/>
    <cellStyle name="20% - Accent3 3 2 2 2 2 2 4" xfId="16613"/>
    <cellStyle name="20% - Accent3 3 2 2 2 2 2 4 2" xfId="35296"/>
    <cellStyle name="20% - Accent3 3 2 2 2 2 2 5" xfId="35297"/>
    <cellStyle name="20% - Accent3 3 2 2 2 2 3" xfId="5430"/>
    <cellStyle name="20% - Accent3 3 2 2 2 2 3 2" xfId="17243"/>
    <cellStyle name="20% - Accent3 3 2 2 2 2 3 2 2" xfId="35298"/>
    <cellStyle name="20% - Accent3 3 2 2 2 2 3 3" xfId="35299"/>
    <cellStyle name="20% - Accent3 3 2 2 2 2 4" xfId="9395"/>
    <cellStyle name="20% - Accent3 3 2 2 2 2 4 2" xfId="20740"/>
    <cellStyle name="20% - Accent3 3 2 2 2 2 4 2 2" xfId="35300"/>
    <cellStyle name="20% - Accent3 3 2 2 2 2 4 3" xfId="35301"/>
    <cellStyle name="20% - Accent3 3 2 2 2 2 5" xfId="14865"/>
    <cellStyle name="20% - Accent3 3 2 2 2 2 5 2" xfId="35302"/>
    <cellStyle name="20% - Accent3 3 2 2 2 2 6" xfId="25433"/>
    <cellStyle name="20% - Accent3 3 2 2 2 2 6 2" xfId="35303"/>
    <cellStyle name="20% - Accent3 3 2 2 2 2 7" xfId="28396"/>
    <cellStyle name="20% - Accent3 3 2 2 2 2 7 2" xfId="35304"/>
    <cellStyle name="20% - Accent3 3 2 2 2 2 8" xfId="30035"/>
    <cellStyle name="20% - Accent3 3 2 2 2 2 8 2" xfId="35305"/>
    <cellStyle name="20% - Accent3 3 2 2 2 2 9" xfId="31216"/>
    <cellStyle name="20% - Accent3 3 2 2 2 2 9 2" xfId="35306"/>
    <cellStyle name="20% - Accent3 3 2 2 2 3" xfId="3715"/>
    <cellStyle name="20% - Accent3 3 2 2 2 3 2" xfId="5432"/>
    <cellStyle name="20% - Accent3 3 2 2 2 3 2 2" xfId="17245"/>
    <cellStyle name="20% - Accent3 3 2 2 2 3 2 2 2" xfId="35307"/>
    <cellStyle name="20% - Accent3 3 2 2 2 3 2 3" xfId="35308"/>
    <cellStyle name="20% - Accent3 3 2 2 2 3 3" xfId="9397"/>
    <cellStyle name="20% - Accent3 3 2 2 2 3 3 2" xfId="20742"/>
    <cellStyle name="20% - Accent3 3 2 2 2 3 3 2 2" xfId="35309"/>
    <cellStyle name="20% - Accent3 3 2 2 2 3 3 3" xfId="35310"/>
    <cellStyle name="20% - Accent3 3 2 2 2 3 4" xfId="15738"/>
    <cellStyle name="20% - Accent3 3 2 2 2 3 4 2" xfId="35311"/>
    <cellStyle name="20% - Accent3 3 2 2 2 3 5" xfId="35312"/>
    <cellStyle name="20% - Accent3 3 2 2 2 4" xfId="5429"/>
    <cellStyle name="20% - Accent3 3 2 2 2 4 2" xfId="17242"/>
    <cellStyle name="20% - Accent3 3 2 2 2 4 2 2" xfId="35313"/>
    <cellStyle name="20% - Accent3 3 2 2 2 4 3" xfId="35314"/>
    <cellStyle name="20% - Accent3 3 2 2 2 5" xfId="9394"/>
    <cellStyle name="20% - Accent3 3 2 2 2 5 2" xfId="20739"/>
    <cellStyle name="20% - Accent3 3 2 2 2 5 2 2" xfId="35315"/>
    <cellStyle name="20% - Accent3 3 2 2 2 5 3" xfId="35316"/>
    <cellStyle name="20% - Accent3 3 2 2 2 6" xfId="13028"/>
    <cellStyle name="20% - Accent3 3 2 2 2 6 2" xfId="24371"/>
    <cellStyle name="20% - Accent3 3 2 2 2 6 2 2" xfId="35317"/>
    <cellStyle name="20% - Accent3 3 2 2 2 6 3" xfId="35318"/>
    <cellStyle name="20% - Accent3 3 2 2 2 7" xfId="13990"/>
    <cellStyle name="20% - Accent3 3 2 2 2 7 2" xfId="35319"/>
    <cellStyle name="20% - Accent3 3 2 2 2 8" xfId="25134"/>
    <cellStyle name="20% - Accent3 3 2 2 2 8 2" xfId="35320"/>
    <cellStyle name="20% - Accent3 3 2 2 2 9" xfId="25432"/>
    <cellStyle name="20% - Accent3 3 2 2 2 9 2" xfId="35321"/>
    <cellStyle name="20% - Accent3 3 2 2 3" xfId="2120"/>
    <cellStyle name="20% - Accent3 3 2 2 3 10" xfId="35322"/>
    <cellStyle name="20% - Accent3 3 2 2 3 11" xfId="61225"/>
    <cellStyle name="20% - Accent3 3 2 2 3 2" xfId="4153"/>
    <cellStyle name="20% - Accent3 3 2 2 3 2 2" xfId="5434"/>
    <cellStyle name="20% - Accent3 3 2 2 3 2 2 2" xfId="17247"/>
    <cellStyle name="20% - Accent3 3 2 2 3 2 2 2 2" xfId="35323"/>
    <cellStyle name="20% - Accent3 3 2 2 3 2 2 3" xfId="35324"/>
    <cellStyle name="20% - Accent3 3 2 2 3 2 3" xfId="9399"/>
    <cellStyle name="20% - Accent3 3 2 2 3 2 3 2" xfId="20744"/>
    <cellStyle name="20% - Accent3 3 2 2 3 2 3 2 2" xfId="35325"/>
    <cellStyle name="20% - Accent3 3 2 2 3 2 3 3" xfId="35326"/>
    <cellStyle name="20% - Accent3 3 2 2 3 2 4" xfId="16079"/>
    <cellStyle name="20% - Accent3 3 2 2 3 2 4 2" xfId="35327"/>
    <cellStyle name="20% - Accent3 3 2 2 3 2 5" xfId="35328"/>
    <cellStyle name="20% - Accent3 3 2 2 3 3" xfId="5433"/>
    <cellStyle name="20% - Accent3 3 2 2 3 3 2" xfId="17246"/>
    <cellStyle name="20% - Accent3 3 2 2 3 3 2 2" xfId="35329"/>
    <cellStyle name="20% - Accent3 3 2 2 3 3 3" xfId="35330"/>
    <cellStyle name="20% - Accent3 3 2 2 3 4" xfId="9398"/>
    <cellStyle name="20% - Accent3 3 2 2 3 4 2" xfId="20743"/>
    <cellStyle name="20% - Accent3 3 2 2 3 4 2 2" xfId="35331"/>
    <cellStyle name="20% - Accent3 3 2 2 3 4 3" xfId="35332"/>
    <cellStyle name="20% - Accent3 3 2 2 3 5" xfId="14331"/>
    <cellStyle name="20% - Accent3 3 2 2 3 5 2" xfId="35333"/>
    <cellStyle name="20% - Accent3 3 2 2 3 6" xfId="25434"/>
    <cellStyle name="20% - Accent3 3 2 2 3 6 2" xfId="35334"/>
    <cellStyle name="20% - Accent3 3 2 2 3 7" xfId="28397"/>
    <cellStyle name="20% - Accent3 3 2 2 3 7 2" xfId="35335"/>
    <cellStyle name="20% - Accent3 3 2 2 3 8" xfId="30036"/>
    <cellStyle name="20% - Accent3 3 2 2 3 8 2" xfId="35336"/>
    <cellStyle name="20% - Accent3 3 2 2 3 9" xfId="31217"/>
    <cellStyle name="20% - Accent3 3 2 2 3 9 2" xfId="35337"/>
    <cellStyle name="20% - Accent3 3 2 2 4" xfId="3161"/>
    <cellStyle name="20% - Accent3 3 2 2 4 2" xfId="5435"/>
    <cellStyle name="20% - Accent3 3 2 2 4 2 2" xfId="17248"/>
    <cellStyle name="20% - Accent3 3 2 2 4 2 2 2" xfId="35338"/>
    <cellStyle name="20% - Accent3 3 2 2 4 2 3" xfId="35339"/>
    <cellStyle name="20% - Accent3 3 2 2 4 3" xfId="9400"/>
    <cellStyle name="20% - Accent3 3 2 2 4 3 2" xfId="20745"/>
    <cellStyle name="20% - Accent3 3 2 2 4 3 2 2" xfId="35340"/>
    <cellStyle name="20% - Accent3 3 2 2 4 3 3" xfId="35341"/>
    <cellStyle name="20% - Accent3 3 2 2 4 4" xfId="15204"/>
    <cellStyle name="20% - Accent3 3 2 2 4 4 2" xfId="35342"/>
    <cellStyle name="20% - Accent3 3 2 2 4 5" xfId="35343"/>
    <cellStyle name="20% - Accent3 3 2 2 5" xfId="5428"/>
    <cellStyle name="20% - Accent3 3 2 2 5 2" xfId="17241"/>
    <cellStyle name="20% - Accent3 3 2 2 5 2 2" xfId="35344"/>
    <cellStyle name="20% - Accent3 3 2 2 5 3" xfId="35345"/>
    <cellStyle name="20% - Accent3 3 2 2 6" xfId="9393"/>
    <cellStyle name="20% - Accent3 3 2 2 6 2" xfId="20738"/>
    <cellStyle name="20% - Accent3 3 2 2 6 2 2" xfId="35346"/>
    <cellStyle name="20% - Accent3 3 2 2 6 3" xfId="35347"/>
    <cellStyle name="20% - Accent3 3 2 2 7" xfId="12606"/>
    <cellStyle name="20% - Accent3 3 2 2 7 2" xfId="23951"/>
    <cellStyle name="20% - Accent3 3 2 2 7 2 2" xfId="35348"/>
    <cellStyle name="20% - Accent3 3 2 2 7 3" xfId="35349"/>
    <cellStyle name="20% - Accent3 3 2 2 8" xfId="13455"/>
    <cellStyle name="20% - Accent3 3 2 2 8 2" xfId="35350"/>
    <cellStyle name="20% - Accent3 3 2 2 9" xfId="24893"/>
    <cellStyle name="20% - Accent3 3 2 2 9 2" xfId="35351"/>
    <cellStyle name="20% - Accent3 3 2 3" xfId="238"/>
    <cellStyle name="20% - Accent3 3 2 3 10" xfId="25435"/>
    <cellStyle name="20% - Accent3 3 2 3 10 2" xfId="35352"/>
    <cellStyle name="20% - Accent3 3 2 3 11" xfId="27780"/>
    <cellStyle name="20% - Accent3 3 2 3 11 2" xfId="35353"/>
    <cellStyle name="20% - Accent3 3 2 3 12" xfId="29421"/>
    <cellStyle name="20% - Accent3 3 2 3 12 2" xfId="35354"/>
    <cellStyle name="20% - Accent3 3 2 3 13" xfId="30601"/>
    <cellStyle name="20% - Accent3 3 2 3 13 2" xfId="35355"/>
    <cellStyle name="20% - Accent3 3 2 3 14" xfId="31823"/>
    <cellStyle name="20% - Accent3 3 2 3 14 2" xfId="35356"/>
    <cellStyle name="20% - Accent3 3 2 3 15" xfId="35357"/>
    <cellStyle name="20% - Accent3 3 2 3 16" xfId="61226"/>
    <cellStyle name="20% - Accent3 3 2 3 2" xfId="1459"/>
    <cellStyle name="20% - Accent3 3 2 3 2 10" xfId="29422"/>
    <cellStyle name="20% - Accent3 3 2 3 2 10 2" xfId="35358"/>
    <cellStyle name="20% - Accent3 3 2 3 2 11" xfId="30602"/>
    <cellStyle name="20% - Accent3 3 2 3 2 11 2" xfId="35359"/>
    <cellStyle name="20% - Accent3 3 2 3 2 12" xfId="35360"/>
    <cellStyle name="20% - Accent3 3 2 3 2 13" xfId="61227"/>
    <cellStyle name="20% - Accent3 3 2 3 2 2" xfId="2746"/>
    <cellStyle name="20% - Accent3 3 2 3 2 2 10" xfId="35361"/>
    <cellStyle name="20% - Accent3 3 2 3 2 2 11" xfId="61228"/>
    <cellStyle name="20% - Accent3 3 2 3 2 2 2" xfId="4777"/>
    <cellStyle name="20% - Accent3 3 2 3 2 2 2 2" xfId="5439"/>
    <cellStyle name="20% - Accent3 3 2 3 2 2 2 2 2" xfId="17252"/>
    <cellStyle name="20% - Accent3 3 2 3 2 2 2 2 2 2" xfId="35362"/>
    <cellStyle name="20% - Accent3 3 2 3 2 2 2 2 3" xfId="35363"/>
    <cellStyle name="20% - Accent3 3 2 3 2 2 2 3" xfId="9404"/>
    <cellStyle name="20% - Accent3 3 2 3 2 2 2 3 2" xfId="20749"/>
    <cellStyle name="20% - Accent3 3 2 3 2 2 2 3 2 2" xfId="35364"/>
    <cellStyle name="20% - Accent3 3 2 3 2 2 2 3 3" xfId="35365"/>
    <cellStyle name="20% - Accent3 3 2 3 2 2 2 4" xfId="16683"/>
    <cellStyle name="20% - Accent3 3 2 3 2 2 2 4 2" xfId="35366"/>
    <cellStyle name="20% - Accent3 3 2 3 2 2 2 5" xfId="35367"/>
    <cellStyle name="20% - Accent3 3 2 3 2 2 3" xfId="5438"/>
    <cellStyle name="20% - Accent3 3 2 3 2 2 3 2" xfId="17251"/>
    <cellStyle name="20% - Accent3 3 2 3 2 2 3 2 2" xfId="35368"/>
    <cellStyle name="20% - Accent3 3 2 3 2 2 3 3" xfId="35369"/>
    <cellStyle name="20% - Accent3 3 2 3 2 2 4" xfId="9403"/>
    <cellStyle name="20% - Accent3 3 2 3 2 2 4 2" xfId="20748"/>
    <cellStyle name="20% - Accent3 3 2 3 2 2 4 2 2" xfId="35370"/>
    <cellStyle name="20% - Accent3 3 2 3 2 2 4 3" xfId="35371"/>
    <cellStyle name="20% - Accent3 3 2 3 2 2 5" xfId="14935"/>
    <cellStyle name="20% - Accent3 3 2 3 2 2 5 2" xfId="35372"/>
    <cellStyle name="20% - Accent3 3 2 3 2 2 6" xfId="25437"/>
    <cellStyle name="20% - Accent3 3 2 3 2 2 6 2" xfId="35373"/>
    <cellStyle name="20% - Accent3 3 2 3 2 2 7" xfId="28398"/>
    <cellStyle name="20% - Accent3 3 2 3 2 2 7 2" xfId="35374"/>
    <cellStyle name="20% - Accent3 3 2 3 2 2 8" xfId="30037"/>
    <cellStyle name="20% - Accent3 3 2 3 2 2 8 2" xfId="35375"/>
    <cellStyle name="20% - Accent3 3 2 3 2 2 9" xfId="31218"/>
    <cellStyle name="20% - Accent3 3 2 3 2 2 9 2" xfId="35376"/>
    <cellStyle name="20% - Accent3 3 2 3 2 3" xfId="3785"/>
    <cellStyle name="20% - Accent3 3 2 3 2 3 2" xfId="5440"/>
    <cellStyle name="20% - Accent3 3 2 3 2 3 2 2" xfId="17253"/>
    <cellStyle name="20% - Accent3 3 2 3 2 3 2 2 2" xfId="35377"/>
    <cellStyle name="20% - Accent3 3 2 3 2 3 2 3" xfId="35378"/>
    <cellStyle name="20% - Accent3 3 2 3 2 3 3" xfId="9405"/>
    <cellStyle name="20% - Accent3 3 2 3 2 3 3 2" xfId="20750"/>
    <cellStyle name="20% - Accent3 3 2 3 2 3 3 2 2" xfId="35379"/>
    <cellStyle name="20% - Accent3 3 2 3 2 3 3 3" xfId="35380"/>
    <cellStyle name="20% - Accent3 3 2 3 2 3 4" xfId="15808"/>
    <cellStyle name="20% - Accent3 3 2 3 2 3 4 2" xfId="35381"/>
    <cellStyle name="20% - Accent3 3 2 3 2 3 5" xfId="35382"/>
    <cellStyle name="20% - Accent3 3 2 3 2 4" xfId="5437"/>
    <cellStyle name="20% - Accent3 3 2 3 2 4 2" xfId="17250"/>
    <cellStyle name="20% - Accent3 3 2 3 2 4 2 2" xfId="35383"/>
    <cellStyle name="20% - Accent3 3 2 3 2 4 3" xfId="35384"/>
    <cellStyle name="20% - Accent3 3 2 3 2 5" xfId="9402"/>
    <cellStyle name="20% - Accent3 3 2 3 2 5 2" xfId="20747"/>
    <cellStyle name="20% - Accent3 3 2 3 2 5 2 2" xfId="35385"/>
    <cellStyle name="20% - Accent3 3 2 3 2 5 3" xfId="35386"/>
    <cellStyle name="20% - Accent3 3 2 3 2 6" xfId="13029"/>
    <cellStyle name="20% - Accent3 3 2 3 2 6 2" xfId="24372"/>
    <cellStyle name="20% - Accent3 3 2 3 2 6 2 2" xfId="35387"/>
    <cellStyle name="20% - Accent3 3 2 3 2 6 3" xfId="35388"/>
    <cellStyle name="20% - Accent3 3 2 3 2 7" xfId="14060"/>
    <cellStyle name="20% - Accent3 3 2 3 2 7 2" xfId="35389"/>
    <cellStyle name="20% - Accent3 3 2 3 2 8" xfId="25436"/>
    <cellStyle name="20% - Accent3 3 2 3 2 8 2" xfId="35390"/>
    <cellStyle name="20% - Accent3 3 2 3 2 9" xfId="27781"/>
    <cellStyle name="20% - Accent3 3 2 3 2 9 2" xfId="35391"/>
    <cellStyle name="20% - Accent3 3 2 3 3" xfId="2121"/>
    <cellStyle name="20% - Accent3 3 2 3 3 10" xfId="35392"/>
    <cellStyle name="20% - Accent3 3 2 3 3 11" xfId="61229"/>
    <cellStyle name="20% - Accent3 3 2 3 3 2" xfId="4154"/>
    <cellStyle name="20% - Accent3 3 2 3 3 2 2" xfId="5442"/>
    <cellStyle name="20% - Accent3 3 2 3 3 2 2 2" xfId="17255"/>
    <cellStyle name="20% - Accent3 3 2 3 3 2 2 2 2" xfId="35393"/>
    <cellStyle name="20% - Accent3 3 2 3 3 2 2 3" xfId="35394"/>
    <cellStyle name="20% - Accent3 3 2 3 3 2 3" xfId="9407"/>
    <cellStyle name="20% - Accent3 3 2 3 3 2 3 2" xfId="20752"/>
    <cellStyle name="20% - Accent3 3 2 3 3 2 3 2 2" xfId="35395"/>
    <cellStyle name="20% - Accent3 3 2 3 3 2 3 3" xfId="35396"/>
    <cellStyle name="20% - Accent3 3 2 3 3 2 4" xfId="16080"/>
    <cellStyle name="20% - Accent3 3 2 3 3 2 4 2" xfId="35397"/>
    <cellStyle name="20% - Accent3 3 2 3 3 2 5" xfId="35398"/>
    <cellStyle name="20% - Accent3 3 2 3 3 3" xfId="5441"/>
    <cellStyle name="20% - Accent3 3 2 3 3 3 2" xfId="17254"/>
    <cellStyle name="20% - Accent3 3 2 3 3 3 2 2" xfId="35399"/>
    <cellStyle name="20% - Accent3 3 2 3 3 3 3" xfId="35400"/>
    <cellStyle name="20% - Accent3 3 2 3 3 4" xfId="9406"/>
    <cellStyle name="20% - Accent3 3 2 3 3 4 2" xfId="20751"/>
    <cellStyle name="20% - Accent3 3 2 3 3 4 2 2" xfId="35401"/>
    <cellStyle name="20% - Accent3 3 2 3 3 4 3" xfId="35402"/>
    <cellStyle name="20% - Accent3 3 2 3 3 5" xfId="14332"/>
    <cellStyle name="20% - Accent3 3 2 3 3 5 2" xfId="35403"/>
    <cellStyle name="20% - Accent3 3 2 3 3 6" xfId="25438"/>
    <cellStyle name="20% - Accent3 3 2 3 3 6 2" xfId="35404"/>
    <cellStyle name="20% - Accent3 3 2 3 3 7" xfId="28399"/>
    <cellStyle name="20% - Accent3 3 2 3 3 7 2" xfId="35405"/>
    <cellStyle name="20% - Accent3 3 2 3 3 8" xfId="30038"/>
    <cellStyle name="20% - Accent3 3 2 3 3 8 2" xfId="35406"/>
    <cellStyle name="20% - Accent3 3 2 3 3 9" xfId="31219"/>
    <cellStyle name="20% - Accent3 3 2 3 3 9 2" xfId="35407"/>
    <cellStyle name="20% - Accent3 3 2 3 4" xfId="3162"/>
    <cellStyle name="20% - Accent3 3 2 3 4 2" xfId="5443"/>
    <cellStyle name="20% - Accent3 3 2 3 4 2 2" xfId="17256"/>
    <cellStyle name="20% - Accent3 3 2 3 4 2 2 2" xfId="35408"/>
    <cellStyle name="20% - Accent3 3 2 3 4 2 3" xfId="35409"/>
    <cellStyle name="20% - Accent3 3 2 3 4 3" xfId="9408"/>
    <cellStyle name="20% - Accent3 3 2 3 4 3 2" xfId="20753"/>
    <cellStyle name="20% - Accent3 3 2 3 4 3 2 2" xfId="35410"/>
    <cellStyle name="20% - Accent3 3 2 3 4 3 3" xfId="35411"/>
    <cellStyle name="20% - Accent3 3 2 3 4 4" xfId="15205"/>
    <cellStyle name="20% - Accent3 3 2 3 4 4 2" xfId="35412"/>
    <cellStyle name="20% - Accent3 3 2 3 4 5" xfId="35413"/>
    <cellStyle name="20% - Accent3 3 2 3 5" xfId="5436"/>
    <cellStyle name="20% - Accent3 3 2 3 5 2" xfId="17249"/>
    <cellStyle name="20% - Accent3 3 2 3 5 2 2" xfId="35414"/>
    <cellStyle name="20% - Accent3 3 2 3 5 3" xfId="35415"/>
    <cellStyle name="20% - Accent3 3 2 3 6" xfId="9401"/>
    <cellStyle name="20% - Accent3 3 2 3 6 2" xfId="20746"/>
    <cellStyle name="20% - Accent3 3 2 3 6 2 2" xfId="35416"/>
    <cellStyle name="20% - Accent3 3 2 3 6 3" xfId="35417"/>
    <cellStyle name="20% - Accent3 3 2 3 7" xfId="12607"/>
    <cellStyle name="20% - Accent3 3 2 3 7 2" xfId="23952"/>
    <cellStyle name="20% - Accent3 3 2 3 7 2 2" xfId="35418"/>
    <cellStyle name="20% - Accent3 3 2 3 7 3" xfId="35419"/>
    <cellStyle name="20% - Accent3 3 2 3 8" xfId="13456"/>
    <cellStyle name="20% - Accent3 3 2 3 8 2" xfId="35420"/>
    <cellStyle name="20% - Accent3 3 2 3 9" xfId="25061"/>
    <cellStyle name="20% - Accent3 3 2 3 9 2" xfId="35421"/>
    <cellStyle name="20% - Accent3 3 2 4" xfId="1319"/>
    <cellStyle name="20% - Accent3 3 2 4 10" xfId="29423"/>
    <cellStyle name="20% - Accent3 3 2 4 10 2" xfId="35422"/>
    <cellStyle name="20% - Accent3 3 2 4 11" xfId="30603"/>
    <cellStyle name="20% - Accent3 3 2 4 11 2" xfId="35423"/>
    <cellStyle name="20% - Accent3 3 2 4 12" xfId="35424"/>
    <cellStyle name="20% - Accent3 3 2 4 13" xfId="61230"/>
    <cellStyle name="20% - Accent3 3 2 4 2" xfId="2606"/>
    <cellStyle name="20% - Accent3 3 2 4 2 10" xfId="35425"/>
    <cellStyle name="20% - Accent3 3 2 4 2 11" xfId="61231"/>
    <cellStyle name="20% - Accent3 3 2 4 2 2" xfId="4637"/>
    <cellStyle name="20% - Accent3 3 2 4 2 2 2" xfId="5446"/>
    <cellStyle name="20% - Accent3 3 2 4 2 2 2 2" xfId="17259"/>
    <cellStyle name="20% - Accent3 3 2 4 2 2 2 2 2" xfId="35426"/>
    <cellStyle name="20% - Accent3 3 2 4 2 2 2 3" xfId="35427"/>
    <cellStyle name="20% - Accent3 3 2 4 2 2 3" xfId="9411"/>
    <cellStyle name="20% - Accent3 3 2 4 2 2 3 2" xfId="20756"/>
    <cellStyle name="20% - Accent3 3 2 4 2 2 3 2 2" xfId="35428"/>
    <cellStyle name="20% - Accent3 3 2 4 2 2 3 3" xfId="35429"/>
    <cellStyle name="20% - Accent3 3 2 4 2 2 4" xfId="16543"/>
    <cellStyle name="20% - Accent3 3 2 4 2 2 4 2" xfId="35430"/>
    <cellStyle name="20% - Accent3 3 2 4 2 2 5" xfId="35431"/>
    <cellStyle name="20% - Accent3 3 2 4 2 3" xfId="5445"/>
    <cellStyle name="20% - Accent3 3 2 4 2 3 2" xfId="17258"/>
    <cellStyle name="20% - Accent3 3 2 4 2 3 2 2" xfId="35432"/>
    <cellStyle name="20% - Accent3 3 2 4 2 3 3" xfId="35433"/>
    <cellStyle name="20% - Accent3 3 2 4 2 4" xfId="9410"/>
    <cellStyle name="20% - Accent3 3 2 4 2 4 2" xfId="20755"/>
    <cellStyle name="20% - Accent3 3 2 4 2 4 2 2" xfId="35434"/>
    <cellStyle name="20% - Accent3 3 2 4 2 4 3" xfId="35435"/>
    <cellStyle name="20% - Accent3 3 2 4 2 5" xfId="14795"/>
    <cellStyle name="20% - Accent3 3 2 4 2 5 2" xfId="35436"/>
    <cellStyle name="20% - Accent3 3 2 4 2 6" xfId="25440"/>
    <cellStyle name="20% - Accent3 3 2 4 2 6 2" xfId="35437"/>
    <cellStyle name="20% - Accent3 3 2 4 2 7" xfId="28400"/>
    <cellStyle name="20% - Accent3 3 2 4 2 7 2" xfId="35438"/>
    <cellStyle name="20% - Accent3 3 2 4 2 8" xfId="30039"/>
    <cellStyle name="20% - Accent3 3 2 4 2 8 2" xfId="35439"/>
    <cellStyle name="20% - Accent3 3 2 4 2 9" xfId="31220"/>
    <cellStyle name="20% - Accent3 3 2 4 2 9 2" xfId="35440"/>
    <cellStyle name="20% - Accent3 3 2 4 3" xfId="3645"/>
    <cellStyle name="20% - Accent3 3 2 4 3 2" xfId="5447"/>
    <cellStyle name="20% - Accent3 3 2 4 3 2 2" xfId="17260"/>
    <cellStyle name="20% - Accent3 3 2 4 3 2 2 2" xfId="35441"/>
    <cellStyle name="20% - Accent3 3 2 4 3 2 3" xfId="35442"/>
    <cellStyle name="20% - Accent3 3 2 4 3 3" xfId="9412"/>
    <cellStyle name="20% - Accent3 3 2 4 3 3 2" xfId="20757"/>
    <cellStyle name="20% - Accent3 3 2 4 3 3 2 2" xfId="35443"/>
    <cellStyle name="20% - Accent3 3 2 4 3 3 3" xfId="35444"/>
    <cellStyle name="20% - Accent3 3 2 4 3 4" xfId="15668"/>
    <cellStyle name="20% - Accent3 3 2 4 3 4 2" xfId="35445"/>
    <cellStyle name="20% - Accent3 3 2 4 3 5" xfId="35446"/>
    <cellStyle name="20% - Accent3 3 2 4 4" xfId="5444"/>
    <cellStyle name="20% - Accent3 3 2 4 4 2" xfId="17257"/>
    <cellStyle name="20% - Accent3 3 2 4 4 2 2" xfId="35447"/>
    <cellStyle name="20% - Accent3 3 2 4 4 3" xfId="35448"/>
    <cellStyle name="20% - Accent3 3 2 4 5" xfId="9409"/>
    <cellStyle name="20% - Accent3 3 2 4 5 2" xfId="20754"/>
    <cellStyle name="20% - Accent3 3 2 4 5 2 2" xfId="35449"/>
    <cellStyle name="20% - Accent3 3 2 4 5 3" xfId="35450"/>
    <cellStyle name="20% - Accent3 3 2 4 6" xfId="13027"/>
    <cellStyle name="20% - Accent3 3 2 4 6 2" xfId="24370"/>
    <cellStyle name="20% - Accent3 3 2 4 6 2 2" xfId="35451"/>
    <cellStyle name="20% - Accent3 3 2 4 6 3" xfId="35452"/>
    <cellStyle name="20% - Accent3 3 2 4 7" xfId="13920"/>
    <cellStyle name="20% - Accent3 3 2 4 7 2" xfId="35453"/>
    <cellStyle name="20% - Accent3 3 2 4 8" xfId="25439"/>
    <cellStyle name="20% - Accent3 3 2 4 8 2" xfId="35454"/>
    <cellStyle name="20% - Accent3 3 2 4 9" xfId="27782"/>
    <cellStyle name="20% - Accent3 3 2 4 9 2" xfId="35455"/>
    <cellStyle name="20% - Accent3 3 2 5" xfId="2119"/>
    <cellStyle name="20% - Accent3 3 2 5 10" xfId="35456"/>
    <cellStyle name="20% - Accent3 3 2 5 11" xfId="61232"/>
    <cellStyle name="20% - Accent3 3 2 5 2" xfId="4152"/>
    <cellStyle name="20% - Accent3 3 2 5 2 2" xfId="5449"/>
    <cellStyle name="20% - Accent3 3 2 5 2 2 2" xfId="17262"/>
    <cellStyle name="20% - Accent3 3 2 5 2 2 2 2" xfId="35457"/>
    <cellStyle name="20% - Accent3 3 2 5 2 2 3" xfId="35458"/>
    <cellStyle name="20% - Accent3 3 2 5 2 3" xfId="9414"/>
    <cellStyle name="20% - Accent3 3 2 5 2 3 2" xfId="20759"/>
    <cellStyle name="20% - Accent3 3 2 5 2 3 2 2" xfId="35459"/>
    <cellStyle name="20% - Accent3 3 2 5 2 3 3" xfId="35460"/>
    <cellStyle name="20% - Accent3 3 2 5 2 4" xfId="16078"/>
    <cellStyle name="20% - Accent3 3 2 5 2 4 2" xfId="35461"/>
    <cellStyle name="20% - Accent3 3 2 5 2 5" xfId="35462"/>
    <cellStyle name="20% - Accent3 3 2 5 3" xfId="5448"/>
    <cellStyle name="20% - Accent3 3 2 5 3 2" xfId="17261"/>
    <cellStyle name="20% - Accent3 3 2 5 3 2 2" xfId="35463"/>
    <cellStyle name="20% - Accent3 3 2 5 3 3" xfId="35464"/>
    <cellStyle name="20% - Accent3 3 2 5 4" xfId="9413"/>
    <cellStyle name="20% - Accent3 3 2 5 4 2" xfId="20758"/>
    <cellStyle name="20% - Accent3 3 2 5 4 2 2" xfId="35465"/>
    <cellStyle name="20% - Accent3 3 2 5 4 3" xfId="35466"/>
    <cellStyle name="20% - Accent3 3 2 5 5" xfId="14330"/>
    <cellStyle name="20% - Accent3 3 2 5 5 2" xfId="35467"/>
    <cellStyle name="20% - Accent3 3 2 5 6" xfId="25441"/>
    <cellStyle name="20% - Accent3 3 2 5 6 2" xfId="35468"/>
    <cellStyle name="20% - Accent3 3 2 5 7" xfId="28401"/>
    <cellStyle name="20% - Accent3 3 2 5 7 2" xfId="35469"/>
    <cellStyle name="20% - Accent3 3 2 5 8" xfId="30040"/>
    <cellStyle name="20% - Accent3 3 2 5 8 2" xfId="35470"/>
    <cellStyle name="20% - Accent3 3 2 5 9" xfId="31221"/>
    <cellStyle name="20% - Accent3 3 2 5 9 2" xfId="35471"/>
    <cellStyle name="20% - Accent3 3 2 6" xfId="3160"/>
    <cellStyle name="20% - Accent3 3 2 6 2" xfId="5450"/>
    <cellStyle name="20% - Accent3 3 2 6 2 2" xfId="17263"/>
    <cellStyle name="20% - Accent3 3 2 6 2 2 2" xfId="35472"/>
    <cellStyle name="20% - Accent3 3 2 6 2 3" xfId="35473"/>
    <cellStyle name="20% - Accent3 3 2 6 3" xfId="9415"/>
    <cellStyle name="20% - Accent3 3 2 6 3 2" xfId="20760"/>
    <cellStyle name="20% - Accent3 3 2 6 3 2 2" xfId="35474"/>
    <cellStyle name="20% - Accent3 3 2 6 3 3" xfId="35475"/>
    <cellStyle name="20% - Accent3 3 2 6 4" xfId="15203"/>
    <cellStyle name="20% - Accent3 3 2 6 4 2" xfId="35476"/>
    <cellStyle name="20% - Accent3 3 2 6 5" xfId="35477"/>
    <cellStyle name="20% - Accent3 3 2 7" xfId="5427"/>
    <cellStyle name="20% - Accent3 3 2 7 2" xfId="17240"/>
    <cellStyle name="20% - Accent3 3 2 7 2 2" xfId="35478"/>
    <cellStyle name="20% - Accent3 3 2 7 3" xfId="35479"/>
    <cellStyle name="20% - Accent3 3 2 8" xfId="9392"/>
    <cellStyle name="20% - Accent3 3 2 8 2" xfId="20737"/>
    <cellStyle name="20% - Accent3 3 2 8 2 2" xfId="35480"/>
    <cellStyle name="20% - Accent3 3 2 8 3" xfId="35481"/>
    <cellStyle name="20% - Accent3 3 2 9" xfId="12605"/>
    <cellStyle name="20% - Accent3 3 2 9 2" xfId="23950"/>
    <cellStyle name="20% - Accent3 3 2 9 2 2" xfId="35482"/>
    <cellStyle name="20% - Accent3 3 2 9 3" xfId="35483"/>
    <cellStyle name="20% - Accent3 3 3" xfId="239"/>
    <cellStyle name="20% - Accent3 3 3 10" xfId="25442"/>
    <cellStyle name="20% - Accent3 3 3 10 2" xfId="35484"/>
    <cellStyle name="20% - Accent3 3 3 11" xfId="27783"/>
    <cellStyle name="20% - Accent3 3 3 11 2" xfId="35485"/>
    <cellStyle name="20% - Accent3 3 3 12" xfId="29424"/>
    <cellStyle name="20% - Accent3 3 3 12 2" xfId="35486"/>
    <cellStyle name="20% - Accent3 3 3 13" xfId="30604"/>
    <cellStyle name="20% - Accent3 3 3 13 2" xfId="35487"/>
    <cellStyle name="20% - Accent3 3 3 14" xfId="31824"/>
    <cellStyle name="20% - Accent3 3 3 14 2" xfId="35488"/>
    <cellStyle name="20% - Accent3 3 3 15" xfId="35489"/>
    <cellStyle name="20% - Accent3 3 3 16" xfId="61233"/>
    <cellStyle name="20% - Accent3 3 3 2" xfId="1277"/>
    <cellStyle name="20% - Accent3 3 3 2 10" xfId="27784"/>
    <cellStyle name="20% - Accent3 3 3 2 10 2" xfId="35490"/>
    <cellStyle name="20% - Accent3 3 3 2 11" xfId="29425"/>
    <cellStyle name="20% - Accent3 3 3 2 11 2" xfId="35491"/>
    <cellStyle name="20% - Accent3 3 3 2 12" xfId="30605"/>
    <cellStyle name="20% - Accent3 3 3 2 12 2" xfId="35492"/>
    <cellStyle name="20% - Accent3 3 3 2 13" xfId="35493"/>
    <cellStyle name="20% - Accent3 3 3 2 14" xfId="61234"/>
    <cellStyle name="20% - Accent3 3 3 2 2" xfId="2564"/>
    <cellStyle name="20% - Accent3 3 3 2 2 10" xfId="35494"/>
    <cellStyle name="20% - Accent3 3 3 2 2 11" xfId="61235"/>
    <cellStyle name="20% - Accent3 3 3 2 2 2" xfId="4595"/>
    <cellStyle name="20% - Accent3 3 3 2 2 2 2" xfId="5454"/>
    <cellStyle name="20% - Accent3 3 3 2 2 2 2 2" xfId="17267"/>
    <cellStyle name="20% - Accent3 3 3 2 2 2 2 2 2" xfId="35495"/>
    <cellStyle name="20% - Accent3 3 3 2 2 2 2 3" xfId="35496"/>
    <cellStyle name="20% - Accent3 3 3 2 2 2 3" xfId="9419"/>
    <cellStyle name="20% - Accent3 3 3 2 2 2 3 2" xfId="20764"/>
    <cellStyle name="20% - Accent3 3 3 2 2 2 3 2 2" xfId="35497"/>
    <cellStyle name="20% - Accent3 3 3 2 2 2 3 3" xfId="35498"/>
    <cellStyle name="20% - Accent3 3 3 2 2 2 4" xfId="16501"/>
    <cellStyle name="20% - Accent3 3 3 2 2 2 4 2" xfId="35499"/>
    <cellStyle name="20% - Accent3 3 3 2 2 2 5" xfId="35500"/>
    <cellStyle name="20% - Accent3 3 3 2 2 3" xfId="5453"/>
    <cellStyle name="20% - Accent3 3 3 2 2 3 2" xfId="17266"/>
    <cellStyle name="20% - Accent3 3 3 2 2 3 2 2" xfId="35501"/>
    <cellStyle name="20% - Accent3 3 3 2 2 3 3" xfId="35502"/>
    <cellStyle name="20% - Accent3 3 3 2 2 4" xfId="9418"/>
    <cellStyle name="20% - Accent3 3 3 2 2 4 2" xfId="20763"/>
    <cellStyle name="20% - Accent3 3 3 2 2 4 2 2" xfId="35503"/>
    <cellStyle name="20% - Accent3 3 3 2 2 4 3" xfId="35504"/>
    <cellStyle name="20% - Accent3 3 3 2 2 5" xfId="14753"/>
    <cellStyle name="20% - Accent3 3 3 2 2 5 2" xfId="35505"/>
    <cellStyle name="20% - Accent3 3 3 2 2 6" xfId="25444"/>
    <cellStyle name="20% - Accent3 3 3 2 2 6 2" xfId="35506"/>
    <cellStyle name="20% - Accent3 3 3 2 2 7" xfId="28402"/>
    <cellStyle name="20% - Accent3 3 3 2 2 7 2" xfId="35507"/>
    <cellStyle name="20% - Accent3 3 3 2 2 8" xfId="30041"/>
    <cellStyle name="20% - Accent3 3 3 2 2 8 2" xfId="35508"/>
    <cellStyle name="20% - Accent3 3 3 2 2 9" xfId="31222"/>
    <cellStyle name="20% - Accent3 3 3 2 2 9 2" xfId="35509"/>
    <cellStyle name="20% - Accent3 3 3 2 3" xfId="3603"/>
    <cellStyle name="20% - Accent3 3 3 2 3 2" xfId="5455"/>
    <cellStyle name="20% - Accent3 3 3 2 3 2 2" xfId="17268"/>
    <cellStyle name="20% - Accent3 3 3 2 3 2 2 2" xfId="35510"/>
    <cellStyle name="20% - Accent3 3 3 2 3 2 3" xfId="35511"/>
    <cellStyle name="20% - Accent3 3 3 2 3 3" xfId="9420"/>
    <cellStyle name="20% - Accent3 3 3 2 3 3 2" xfId="20765"/>
    <cellStyle name="20% - Accent3 3 3 2 3 3 2 2" xfId="35512"/>
    <cellStyle name="20% - Accent3 3 3 2 3 3 3" xfId="35513"/>
    <cellStyle name="20% - Accent3 3 3 2 3 4" xfId="15626"/>
    <cellStyle name="20% - Accent3 3 3 2 3 4 2" xfId="35514"/>
    <cellStyle name="20% - Accent3 3 3 2 3 5" xfId="35515"/>
    <cellStyle name="20% - Accent3 3 3 2 4" xfId="5452"/>
    <cellStyle name="20% - Accent3 3 3 2 4 2" xfId="17265"/>
    <cellStyle name="20% - Accent3 3 3 2 4 2 2" xfId="35516"/>
    <cellStyle name="20% - Accent3 3 3 2 4 3" xfId="35517"/>
    <cellStyle name="20% - Accent3 3 3 2 5" xfId="9417"/>
    <cellStyle name="20% - Accent3 3 3 2 5 2" xfId="20762"/>
    <cellStyle name="20% - Accent3 3 3 2 5 2 2" xfId="35518"/>
    <cellStyle name="20% - Accent3 3 3 2 5 3" xfId="35519"/>
    <cellStyle name="20% - Accent3 3 3 2 6" xfId="13030"/>
    <cellStyle name="20% - Accent3 3 3 2 6 2" xfId="24373"/>
    <cellStyle name="20% - Accent3 3 3 2 6 2 2" xfId="35520"/>
    <cellStyle name="20% - Accent3 3 3 2 6 3" xfId="35521"/>
    <cellStyle name="20% - Accent3 3 3 2 7" xfId="13878"/>
    <cellStyle name="20% - Accent3 3 3 2 7 2" xfId="35522"/>
    <cellStyle name="20% - Accent3 3 3 2 8" xfId="25092"/>
    <cellStyle name="20% - Accent3 3 3 2 8 2" xfId="35523"/>
    <cellStyle name="20% - Accent3 3 3 2 9" xfId="25443"/>
    <cellStyle name="20% - Accent3 3 3 2 9 2" xfId="35524"/>
    <cellStyle name="20% - Accent3 3 3 3" xfId="2122"/>
    <cellStyle name="20% - Accent3 3 3 3 10" xfId="35525"/>
    <cellStyle name="20% - Accent3 3 3 3 11" xfId="61236"/>
    <cellStyle name="20% - Accent3 3 3 3 2" xfId="4155"/>
    <cellStyle name="20% - Accent3 3 3 3 2 2" xfId="5457"/>
    <cellStyle name="20% - Accent3 3 3 3 2 2 2" xfId="17270"/>
    <cellStyle name="20% - Accent3 3 3 3 2 2 2 2" xfId="35526"/>
    <cellStyle name="20% - Accent3 3 3 3 2 2 3" xfId="35527"/>
    <cellStyle name="20% - Accent3 3 3 3 2 3" xfId="9422"/>
    <cellStyle name="20% - Accent3 3 3 3 2 3 2" xfId="20767"/>
    <cellStyle name="20% - Accent3 3 3 3 2 3 2 2" xfId="35528"/>
    <cellStyle name="20% - Accent3 3 3 3 2 3 3" xfId="35529"/>
    <cellStyle name="20% - Accent3 3 3 3 2 4" xfId="16081"/>
    <cellStyle name="20% - Accent3 3 3 3 2 4 2" xfId="35530"/>
    <cellStyle name="20% - Accent3 3 3 3 2 5" xfId="35531"/>
    <cellStyle name="20% - Accent3 3 3 3 3" xfId="5456"/>
    <cellStyle name="20% - Accent3 3 3 3 3 2" xfId="17269"/>
    <cellStyle name="20% - Accent3 3 3 3 3 2 2" xfId="35532"/>
    <cellStyle name="20% - Accent3 3 3 3 3 3" xfId="35533"/>
    <cellStyle name="20% - Accent3 3 3 3 4" xfId="9421"/>
    <cellStyle name="20% - Accent3 3 3 3 4 2" xfId="20766"/>
    <cellStyle name="20% - Accent3 3 3 3 4 2 2" xfId="35534"/>
    <cellStyle name="20% - Accent3 3 3 3 4 3" xfId="35535"/>
    <cellStyle name="20% - Accent3 3 3 3 5" xfId="14333"/>
    <cellStyle name="20% - Accent3 3 3 3 5 2" xfId="35536"/>
    <cellStyle name="20% - Accent3 3 3 3 6" xfId="25445"/>
    <cellStyle name="20% - Accent3 3 3 3 6 2" xfId="35537"/>
    <cellStyle name="20% - Accent3 3 3 3 7" xfId="28403"/>
    <cellStyle name="20% - Accent3 3 3 3 7 2" xfId="35538"/>
    <cellStyle name="20% - Accent3 3 3 3 8" xfId="30042"/>
    <cellStyle name="20% - Accent3 3 3 3 8 2" xfId="35539"/>
    <cellStyle name="20% - Accent3 3 3 3 9" xfId="31223"/>
    <cellStyle name="20% - Accent3 3 3 3 9 2" xfId="35540"/>
    <cellStyle name="20% - Accent3 3 3 4" xfId="3163"/>
    <cellStyle name="20% - Accent3 3 3 4 2" xfId="5458"/>
    <cellStyle name="20% - Accent3 3 3 4 2 2" xfId="17271"/>
    <cellStyle name="20% - Accent3 3 3 4 2 2 2" xfId="35541"/>
    <cellStyle name="20% - Accent3 3 3 4 2 3" xfId="35542"/>
    <cellStyle name="20% - Accent3 3 3 4 3" xfId="9423"/>
    <cellStyle name="20% - Accent3 3 3 4 3 2" xfId="20768"/>
    <cellStyle name="20% - Accent3 3 3 4 3 2 2" xfId="35543"/>
    <cellStyle name="20% - Accent3 3 3 4 3 3" xfId="35544"/>
    <cellStyle name="20% - Accent3 3 3 4 4" xfId="15206"/>
    <cellStyle name="20% - Accent3 3 3 4 4 2" xfId="35545"/>
    <cellStyle name="20% - Accent3 3 3 4 5" xfId="35546"/>
    <cellStyle name="20% - Accent3 3 3 5" xfId="5451"/>
    <cellStyle name="20% - Accent3 3 3 5 2" xfId="17264"/>
    <cellStyle name="20% - Accent3 3 3 5 2 2" xfId="35547"/>
    <cellStyle name="20% - Accent3 3 3 5 3" xfId="35548"/>
    <cellStyle name="20% - Accent3 3 3 6" xfId="9416"/>
    <cellStyle name="20% - Accent3 3 3 6 2" xfId="20761"/>
    <cellStyle name="20% - Accent3 3 3 6 2 2" xfId="35549"/>
    <cellStyle name="20% - Accent3 3 3 6 3" xfId="35550"/>
    <cellStyle name="20% - Accent3 3 3 7" xfId="12608"/>
    <cellStyle name="20% - Accent3 3 3 7 2" xfId="23953"/>
    <cellStyle name="20% - Accent3 3 3 7 2 2" xfId="35551"/>
    <cellStyle name="20% - Accent3 3 3 7 3" xfId="35552"/>
    <cellStyle name="20% - Accent3 3 3 8" xfId="13457"/>
    <cellStyle name="20% - Accent3 3 3 8 2" xfId="35553"/>
    <cellStyle name="20% - Accent3 3 3 9" xfId="24851"/>
    <cellStyle name="20% - Accent3 3 3 9 2" xfId="35554"/>
    <cellStyle name="20% - Accent3 3 4" xfId="240"/>
    <cellStyle name="20% - Accent3 3 4 10" xfId="25446"/>
    <cellStyle name="20% - Accent3 3 4 10 2" xfId="35555"/>
    <cellStyle name="20% - Accent3 3 4 11" xfId="27785"/>
    <cellStyle name="20% - Accent3 3 4 11 2" xfId="35556"/>
    <cellStyle name="20% - Accent3 3 4 12" xfId="29426"/>
    <cellStyle name="20% - Accent3 3 4 12 2" xfId="35557"/>
    <cellStyle name="20% - Accent3 3 4 13" xfId="30606"/>
    <cellStyle name="20% - Accent3 3 4 13 2" xfId="35558"/>
    <cellStyle name="20% - Accent3 3 4 14" xfId="31825"/>
    <cellStyle name="20% - Accent3 3 4 14 2" xfId="35559"/>
    <cellStyle name="20% - Accent3 3 4 15" xfId="35560"/>
    <cellStyle name="20% - Accent3 3 4 16" xfId="61237"/>
    <cellStyle name="20% - Accent3 3 4 2" xfId="1347"/>
    <cellStyle name="20% - Accent3 3 4 2 10" xfId="29427"/>
    <cellStyle name="20% - Accent3 3 4 2 10 2" xfId="35561"/>
    <cellStyle name="20% - Accent3 3 4 2 11" xfId="30607"/>
    <cellStyle name="20% - Accent3 3 4 2 11 2" xfId="35562"/>
    <cellStyle name="20% - Accent3 3 4 2 12" xfId="35563"/>
    <cellStyle name="20% - Accent3 3 4 2 13" xfId="61238"/>
    <cellStyle name="20% - Accent3 3 4 2 2" xfId="2634"/>
    <cellStyle name="20% - Accent3 3 4 2 2 10" xfId="35564"/>
    <cellStyle name="20% - Accent3 3 4 2 2 11" xfId="61239"/>
    <cellStyle name="20% - Accent3 3 4 2 2 2" xfId="4665"/>
    <cellStyle name="20% - Accent3 3 4 2 2 2 2" xfId="5462"/>
    <cellStyle name="20% - Accent3 3 4 2 2 2 2 2" xfId="17275"/>
    <cellStyle name="20% - Accent3 3 4 2 2 2 2 2 2" xfId="35565"/>
    <cellStyle name="20% - Accent3 3 4 2 2 2 2 3" xfId="35566"/>
    <cellStyle name="20% - Accent3 3 4 2 2 2 3" xfId="9427"/>
    <cellStyle name="20% - Accent3 3 4 2 2 2 3 2" xfId="20772"/>
    <cellStyle name="20% - Accent3 3 4 2 2 2 3 2 2" xfId="35567"/>
    <cellStyle name="20% - Accent3 3 4 2 2 2 3 3" xfId="35568"/>
    <cellStyle name="20% - Accent3 3 4 2 2 2 4" xfId="16571"/>
    <cellStyle name="20% - Accent3 3 4 2 2 2 4 2" xfId="35569"/>
    <cellStyle name="20% - Accent3 3 4 2 2 2 5" xfId="35570"/>
    <cellStyle name="20% - Accent3 3 4 2 2 3" xfId="5461"/>
    <cellStyle name="20% - Accent3 3 4 2 2 3 2" xfId="17274"/>
    <cellStyle name="20% - Accent3 3 4 2 2 3 2 2" xfId="35571"/>
    <cellStyle name="20% - Accent3 3 4 2 2 3 3" xfId="35572"/>
    <cellStyle name="20% - Accent3 3 4 2 2 4" xfId="9426"/>
    <cellStyle name="20% - Accent3 3 4 2 2 4 2" xfId="20771"/>
    <cellStyle name="20% - Accent3 3 4 2 2 4 2 2" xfId="35573"/>
    <cellStyle name="20% - Accent3 3 4 2 2 4 3" xfId="35574"/>
    <cellStyle name="20% - Accent3 3 4 2 2 5" xfId="14823"/>
    <cellStyle name="20% - Accent3 3 4 2 2 5 2" xfId="35575"/>
    <cellStyle name="20% - Accent3 3 4 2 2 6" xfId="25448"/>
    <cellStyle name="20% - Accent3 3 4 2 2 6 2" xfId="35576"/>
    <cellStyle name="20% - Accent3 3 4 2 2 7" xfId="28404"/>
    <cellStyle name="20% - Accent3 3 4 2 2 7 2" xfId="35577"/>
    <cellStyle name="20% - Accent3 3 4 2 2 8" xfId="30043"/>
    <cellStyle name="20% - Accent3 3 4 2 2 8 2" xfId="35578"/>
    <cellStyle name="20% - Accent3 3 4 2 2 9" xfId="31224"/>
    <cellStyle name="20% - Accent3 3 4 2 2 9 2" xfId="35579"/>
    <cellStyle name="20% - Accent3 3 4 2 3" xfId="3673"/>
    <cellStyle name="20% - Accent3 3 4 2 3 2" xfId="5463"/>
    <cellStyle name="20% - Accent3 3 4 2 3 2 2" xfId="17276"/>
    <cellStyle name="20% - Accent3 3 4 2 3 2 2 2" xfId="35580"/>
    <cellStyle name="20% - Accent3 3 4 2 3 2 3" xfId="35581"/>
    <cellStyle name="20% - Accent3 3 4 2 3 3" xfId="9428"/>
    <cellStyle name="20% - Accent3 3 4 2 3 3 2" xfId="20773"/>
    <cellStyle name="20% - Accent3 3 4 2 3 3 2 2" xfId="35582"/>
    <cellStyle name="20% - Accent3 3 4 2 3 3 3" xfId="35583"/>
    <cellStyle name="20% - Accent3 3 4 2 3 4" xfId="15696"/>
    <cellStyle name="20% - Accent3 3 4 2 3 4 2" xfId="35584"/>
    <cellStyle name="20% - Accent3 3 4 2 3 5" xfId="35585"/>
    <cellStyle name="20% - Accent3 3 4 2 4" xfId="5460"/>
    <cellStyle name="20% - Accent3 3 4 2 4 2" xfId="17273"/>
    <cellStyle name="20% - Accent3 3 4 2 4 2 2" xfId="35586"/>
    <cellStyle name="20% - Accent3 3 4 2 4 3" xfId="35587"/>
    <cellStyle name="20% - Accent3 3 4 2 5" xfId="9425"/>
    <cellStyle name="20% - Accent3 3 4 2 5 2" xfId="20770"/>
    <cellStyle name="20% - Accent3 3 4 2 5 2 2" xfId="35588"/>
    <cellStyle name="20% - Accent3 3 4 2 5 3" xfId="35589"/>
    <cellStyle name="20% - Accent3 3 4 2 6" xfId="13031"/>
    <cellStyle name="20% - Accent3 3 4 2 6 2" xfId="24374"/>
    <cellStyle name="20% - Accent3 3 4 2 6 2 2" xfId="35590"/>
    <cellStyle name="20% - Accent3 3 4 2 6 3" xfId="35591"/>
    <cellStyle name="20% - Accent3 3 4 2 7" xfId="13948"/>
    <cellStyle name="20% - Accent3 3 4 2 7 2" xfId="35592"/>
    <cellStyle name="20% - Accent3 3 4 2 8" xfId="25447"/>
    <cellStyle name="20% - Accent3 3 4 2 8 2" xfId="35593"/>
    <cellStyle name="20% - Accent3 3 4 2 9" xfId="27786"/>
    <cellStyle name="20% - Accent3 3 4 2 9 2" xfId="35594"/>
    <cellStyle name="20% - Accent3 3 4 3" xfId="2123"/>
    <cellStyle name="20% - Accent3 3 4 3 10" xfId="35595"/>
    <cellStyle name="20% - Accent3 3 4 3 11" xfId="61240"/>
    <cellStyle name="20% - Accent3 3 4 3 2" xfId="4156"/>
    <cellStyle name="20% - Accent3 3 4 3 2 2" xfId="5465"/>
    <cellStyle name="20% - Accent3 3 4 3 2 2 2" xfId="17278"/>
    <cellStyle name="20% - Accent3 3 4 3 2 2 2 2" xfId="35596"/>
    <cellStyle name="20% - Accent3 3 4 3 2 2 3" xfId="35597"/>
    <cellStyle name="20% - Accent3 3 4 3 2 3" xfId="9430"/>
    <cellStyle name="20% - Accent3 3 4 3 2 3 2" xfId="20775"/>
    <cellStyle name="20% - Accent3 3 4 3 2 3 2 2" xfId="35598"/>
    <cellStyle name="20% - Accent3 3 4 3 2 3 3" xfId="35599"/>
    <cellStyle name="20% - Accent3 3 4 3 2 4" xfId="16082"/>
    <cellStyle name="20% - Accent3 3 4 3 2 4 2" xfId="35600"/>
    <cellStyle name="20% - Accent3 3 4 3 2 5" xfId="35601"/>
    <cellStyle name="20% - Accent3 3 4 3 3" xfId="5464"/>
    <cellStyle name="20% - Accent3 3 4 3 3 2" xfId="17277"/>
    <cellStyle name="20% - Accent3 3 4 3 3 2 2" xfId="35602"/>
    <cellStyle name="20% - Accent3 3 4 3 3 3" xfId="35603"/>
    <cellStyle name="20% - Accent3 3 4 3 4" xfId="9429"/>
    <cellStyle name="20% - Accent3 3 4 3 4 2" xfId="20774"/>
    <cellStyle name="20% - Accent3 3 4 3 4 2 2" xfId="35604"/>
    <cellStyle name="20% - Accent3 3 4 3 4 3" xfId="35605"/>
    <cellStyle name="20% - Accent3 3 4 3 5" xfId="14334"/>
    <cellStyle name="20% - Accent3 3 4 3 5 2" xfId="35606"/>
    <cellStyle name="20% - Accent3 3 4 3 6" xfId="25449"/>
    <cellStyle name="20% - Accent3 3 4 3 6 2" xfId="35607"/>
    <cellStyle name="20% - Accent3 3 4 3 7" xfId="28405"/>
    <cellStyle name="20% - Accent3 3 4 3 7 2" xfId="35608"/>
    <cellStyle name="20% - Accent3 3 4 3 8" xfId="30044"/>
    <cellStyle name="20% - Accent3 3 4 3 8 2" xfId="35609"/>
    <cellStyle name="20% - Accent3 3 4 3 9" xfId="31225"/>
    <cellStyle name="20% - Accent3 3 4 3 9 2" xfId="35610"/>
    <cellStyle name="20% - Accent3 3 4 4" xfId="3164"/>
    <cellStyle name="20% - Accent3 3 4 4 2" xfId="5466"/>
    <cellStyle name="20% - Accent3 3 4 4 2 2" xfId="17279"/>
    <cellStyle name="20% - Accent3 3 4 4 2 2 2" xfId="35611"/>
    <cellStyle name="20% - Accent3 3 4 4 2 3" xfId="35612"/>
    <cellStyle name="20% - Accent3 3 4 4 3" xfId="9431"/>
    <cellStyle name="20% - Accent3 3 4 4 3 2" xfId="20776"/>
    <cellStyle name="20% - Accent3 3 4 4 3 2 2" xfId="35613"/>
    <cellStyle name="20% - Accent3 3 4 4 3 3" xfId="35614"/>
    <cellStyle name="20% - Accent3 3 4 4 4" xfId="15207"/>
    <cellStyle name="20% - Accent3 3 4 4 4 2" xfId="35615"/>
    <cellStyle name="20% - Accent3 3 4 4 5" xfId="35616"/>
    <cellStyle name="20% - Accent3 3 4 5" xfId="5459"/>
    <cellStyle name="20% - Accent3 3 4 5 2" xfId="17272"/>
    <cellStyle name="20% - Accent3 3 4 5 2 2" xfId="35617"/>
    <cellStyle name="20% - Accent3 3 4 5 3" xfId="35618"/>
    <cellStyle name="20% - Accent3 3 4 6" xfId="9424"/>
    <cellStyle name="20% - Accent3 3 4 6 2" xfId="20769"/>
    <cellStyle name="20% - Accent3 3 4 6 2 2" xfId="35619"/>
    <cellStyle name="20% - Accent3 3 4 6 3" xfId="35620"/>
    <cellStyle name="20% - Accent3 3 4 7" xfId="12609"/>
    <cellStyle name="20% - Accent3 3 4 7 2" xfId="23954"/>
    <cellStyle name="20% - Accent3 3 4 7 2 2" xfId="35621"/>
    <cellStyle name="20% - Accent3 3 4 7 3" xfId="35622"/>
    <cellStyle name="20% - Accent3 3 4 8" xfId="13458"/>
    <cellStyle name="20% - Accent3 3 4 8 2" xfId="35623"/>
    <cellStyle name="20% - Accent3 3 4 9" xfId="25019"/>
    <cellStyle name="20% - Accent3 3 4 9 2" xfId="35624"/>
    <cellStyle name="20% - Accent3 3 5" xfId="241"/>
    <cellStyle name="20% - Accent3 3 5 10" xfId="27787"/>
    <cellStyle name="20% - Accent3 3 5 10 2" xfId="35625"/>
    <cellStyle name="20% - Accent3 3 5 11" xfId="29428"/>
    <cellStyle name="20% - Accent3 3 5 11 2" xfId="35626"/>
    <cellStyle name="20% - Accent3 3 5 12" xfId="30608"/>
    <cellStyle name="20% - Accent3 3 5 12 2" xfId="35627"/>
    <cellStyle name="20% - Accent3 3 5 13" xfId="31826"/>
    <cellStyle name="20% - Accent3 3 5 13 2" xfId="35628"/>
    <cellStyle name="20% - Accent3 3 5 14" xfId="35629"/>
    <cellStyle name="20% - Accent3 3 5 15" xfId="61241"/>
    <cellStyle name="20% - Accent3 3 5 2" xfId="1417"/>
    <cellStyle name="20% - Accent3 3 5 2 10" xfId="29429"/>
    <cellStyle name="20% - Accent3 3 5 2 10 2" xfId="35630"/>
    <cellStyle name="20% - Accent3 3 5 2 11" xfId="30609"/>
    <cellStyle name="20% - Accent3 3 5 2 11 2" xfId="35631"/>
    <cellStyle name="20% - Accent3 3 5 2 12" xfId="35632"/>
    <cellStyle name="20% - Accent3 3 5 2 13" xfId="61242"/>
    <cellStyle name="20% - Accent3 3 5 2 2" xfId="2704"/>
    <cellStyle name="20% - Accent3 3 5 2 2 10" xfId="35633"/>
    <cellStyle name="20% - Accent3 3 5 2 2 11" xfId="61243"/>
    <cellStyle name="20% - Accent3 3 5 2 2 2" xfId="4735"/>
    <cellStyle name="20% - Accent3 3 5 2 2 2 2" xfId="5470"/>
    <cellStyle name="20% - Accent3 3 5 2 2 2 2 2" xfId="17283"/>
    <cellStyle name="20% - Accent3 3 5 2 2 2 2 2 2" xfId="35634"/>
    <cellStyle name="20% - Accent3 3 5 2 2 2 2 3" xfId="35635"/>
    <cellStyle name="20% - Accent3 3 5 2 2 2 3" xfId="9435"/>
    <cellStyle name="20% - Accent3 3 5 2 2 2 3 2" xfId="20780"/>
    <cellStyle name="20% - Accent3 3 5 2 2 2 3 2 2" xfId="35636"/>
    <cellStyle name="20% - Accent3 3 5 2 2 2 3 3" xfId="35637"/>
    <cellStyle name="20% - Accent3 3 5 2 2 2 4" xfId="16641"/>
    <cellStyle name="20% - Accent3 3 5 2 2 2 4 2" xfId="35638"/>
    <cellStyle name="20% - Accent3 3 5 2 2 2 5" xfId="35639"/>
    <cellStyle name="20% - Accent3 3 5 2 2 3" xfId="5469"/>
    <cellStyle name="20% - Accent3 3 5 2 2 3 2" xfId="17282"/>
    <cellStyle name="20% - Accent3 3 5 2 2 3 2 2" xfId="35640"/>
    <cellStyle name="20% - Accent3 3 5 2 2 3 3" xfId="35641"/>
    <cellStyle name="20% - Accent3 3 5 2 2 4" xfId="9434"/>
    <cellStyle name="20% - Accent3 3 5 2 2 4 2" xfId="20779"/>
    <cellStyle name="20% - Accent3 3 5 2 2 4 2 2" xfId="35642"/>
    <cellStyle name="20% - Accent3 3 5 2 2 4 3" xfId="35643"/>
    <cellStyle name="20% - Accent3 3 5 2 2 5" xfId="14893"/>
    <cellStyle name="20% - Accent3 3 5 2 2 5 2" xfId="35644"/>
    <cellStyle name="20% - Accent3 3 5 2 2 6" xfId="25452"/>
    <cellStyle name="20% - Accent3 3 5 2 2 6 2" xfId="35645"/>
    <cellStyle name="20% - Accent3 3 5 2 2 7" xfId="28406"/>
    <cellStyle name="20% - Accent3 3 5 2 2 7 2" xfId="35646"/>
    <cellStyle name="20% - Accent3 3 5 2 2 8" xfId="30045"/>
    <cellStyle name="20% - Accent3 3 5 2 2 8 2" xfId="35647"/>
    <cellStyle name="20% - Accent3 3 5 2 2 9" xfId="31226"/>
    <cellStyle name="20% - Accent3 3 5 2 2 9 2" xfId="35648"/>
    <cellStyle name="20% - Accent3 3 5 2 3" xfId="3743"/>
    <cellStyle name="20% - Accent3 3 5 2 3 2" xfId="5471"/>
    <cellStyle name="20% - Accent3 3 5 2 3 2 2" xfId="17284"/>
    <cellStyle name="20% - Accent3 3 5 2 3 2 2 2" xfId="35649"/>
    <cellStyle name="20% - Accent3 3 5 2 3 2 3" xfId="35650"/>
    <cellStyle name="20% - Accent3 3 5 2 3 3" xfId="9436"/>
    <cellStyle name="20% - Accent3 3 5 2 3 3 2" xfId="20781"/>
    <cellStyle name="20% - Accent3 3 5 2 3 3 2 2" xfId="35651"/>
    <cellStyle name="20% - Accent3 3 5 2 3 3 3" xfId="35652"/>
    <cellStyle name="20% - Accent3 3 5 2 3 4" xfId="15766"/>
    <cellStyle name="20% - Accent3 3 5 2 3 4 2" xfId="35653"/>
    <cellStyle name="20% - Accent3 3 5 2 3 5" xfId="35654"/>
    <cellStyle name="20% - Accent3 3 5 2 4" xfId="5468"/>
    <cellStyle name="20% - Accent3 3 5 2 4 2" xfId="17281"/>
    <cellStyle name="20% - Accent3 3 5 2 4 2 2" xfId="35655"/>
    <cellStyle name="20% - Accent3 3 5 2 4 3" xfId="35656"/>
    <cellStyle name="20% - Accent3 3 5 2 5" xfId="9433"/>
    <cellStyle name="20% - Accent3 3 5 2 5 2" xfId="20778"/>
    <cellStyle name="20% - Accent3 3 5 2 5 2 2" xfId="35657"/>
    <cellStyle name="20% - Accent3 3 5 2 5 3" xfId="35658"/>
    <cellStyle name="20% - Accent3 3 5 2 6" xfId="13032"/>
    <cellStyle name="20% - Accent3 3 5 2 6 2" xfId="24375"/>
    <cellStyle name="20% - Accent3 3 5 2 6 2 2" xfId="35659"/>
    <cellStyle name="20% - Accent3 3 5 2 6 3" xfId="35660"/>
    <cellStyle name="20% - Accent3 3 5 2 7" xfId="14018"/>
    <cellStyle name="20% - Accent3 3 5 2 7 2" xfId="35661"/>
    <cellStyle name="20% - Accent3 3 5 2 8" xfId="25451"/>
    <cellStyle name="20% - Accent3 3 5 2 8 2" xfId="35662"/>
    <cellStyle name="20% - Accent3 3 5 2 9" xfId="27788"/>
    <cellStyle name="20% - Accent3 3 5 2 9 2" xfId="35663"/>
    <cellStyle name="20% - Accent3 3 5 3" xfId="2124"/>
    <cellStyle name="20% - Accent3 3 5 3 10" xfId="35664"/>
    <cellStyle name="20% - Accent3 3 5 3 11" xfId="61244"/>
    <cellStyle name="20% - Accent3 3 5 3 2" xfId="4157"/>
    <cellStyle name="20% - Accent3 3 5 3 2 2" xfId="5473"/>
    <cellStyle name="20% - Accent3 3 5 3 2 2 2" xfId="17286"/>
    <cellStyle name="20% - Accent3 3 5 3 2 2 2 2" xfId="35665"/>
    <cellStyle name="20% - Accent3 3 5 3 2 2 3" xfId="35666"/>
    <cellStyle name="20% - Accent3 3 5 3 2 3" xfId="9438"/>
    <cellStyle name="20% - Accent3 3 5 3 2 3 2" xfId="20783"/>
    <cellStyle name="20% - Accent3 3 5 3 2 3 2 2" xfId="35667"/>
    <cellStyle name="20% - Accent3 3 5 3 2 3 3" xfId="35668"/>
    <cellStyle name="20% - Accent3 3 5 3 2 4" xfId="16083"/>
    <cellStyle name="20% - Accent3 3 5 3 2 4 2" xfId="35669"/>
    <cellStyle name="20% - Accent3 3 5 3 2 5" xfId="35670"/>
    <cellStyle name="20% - Accent3 3 5 3 3" xfId="5472"/>
    <cellStyle name="20% - Accent3 3 5 3 3 2" xfId="17285"/>
    <cellStyle name="20% - Accent3 3 5 3 3 2 2" xfId="35671"/>
    <cellStyle name="20% - Accent3 3 5 3 3 3" xfId="35672"/>
    <cellStyle name="20% - Accent3 3 5 3 4" xfId="9437"/>
    <cellStyle name="20% - Accent3 3 5 3 4 2" xfId="20782"/>
    <cellStyle name="20% - Accent3 3 5 3 4 2 2" xfId="35673"/>
    <cellStyle name="20% - Accent3 3 5 3 4 3" xfId="35674"/>
    <cellStyle name="20% - Accent3 3 5 3 5" xfId="14335"/>
    <cellStyle name="20% - Accent3 3 5 3 5 2" xfId="35675"/>
    <cellStyle name="20% - Accent3 3 5 3 6" xfId="25453"/>
    <cellStyle name="20% - Accent3 3 5 3 6 2" xfId="35676"/>
    <cellStyle name="20% - Accent3 3 5 3 7" xfId="28407"/>
    <cellStyle name="20% - Accent3 3 5 3 7 2" xfId="35677"/>
    <cellStyle name="20% - Accent3 3 5 3 8" xfId="30046"/>
    <cellStyle name="20% - Accent3 3 5 3 8 2" xfId="35678"/>
    <cellStyle name="20% - Accent3 3 5 3 9" xfId="31227"/>
    <cellStyle name="20% - Accent3 3 5 3 9 2" xfId="35679"/>
    <cellStyle name="20% - Accent3 3 5 4" xfId="3165"/>
    <cellStyle name="20% - Accent3 3 5 4 2" xfId="5474"/>
    <cellStyle name="20% - Accent3 3 5 4 2 2" xfId="17287"/>
    <cellStyle name="20% - Accent3 3 5 4 2 2 2" xfId="35680"/>
    <cellStyle name="20% - Accent3 3 5 4 2 3" xfId="35681"/>
    <cellStyle name="20% - Accent3 3 5 4 3" xfId="9439"/>
    <cellStyle name="20% - Accent3 3 5 4 3 2" xfId="20784"/>
    <cellStyle name="20% - Accent3 3 5 4 3 2 2" xfId="35682"/>
    <cellStyle name="20% - Accent3 3 5 4 3 3" xfId="35683"/>
    <cellStyle name="20% - Accent3 3 5 4 4" xfId="15208"/>
    <cellStyle name="20% - Accent3 3 5 4 4 2" xfId="35684"/>
    <cellStyle name="20% - Accent3 3 5 4 5" xfId="35685"/>
    <cellStyle name="20% - Accent3 3 5 5" xfId="5467"/>
    <cellStyle name="20% - Accent3 3 5 5 2" xfId="17280"/>
    <cellStyle name="20% - Accent3 3 5 5 2 2" xfId="35686"/>
    <cellStyle name="20% - Accent3 3 5 5 3" xfId="35687"/>
    <cellStyle name="20% - Accent3 3 5 6" xfId="9432"/>
    <cellStyle name="20% - Accent3 3 5 6 2" xfId="20777"/>
    <cellStyle name="20% - Accent3 3 5 6 2 2" xfId="35688"/>
    <cellStyle name="20% - Accent3 3 5 6 3" xfId="35689"/>
    <cellStyle name="20% - Accent3 3 5 7" xfId="12610"/>
    <cellStyle name="20% - Accent3 3 5 7 2" xfId="23955"/>
    <cellStyle name="20% - Accent3 3 5 7 2 2" xfId="35690"/>
    <cellStyle name="20% - Accent3 3 5 7 3" xfId="35691"/>
    <cellStyle name="20% - Accent3 3 5 8" xfId="13459"/>
    <cellStyle name="20% - Accent3 3 5 8 2" xfId="35692"/>
    <cellStyle name="20% - Accent3 3 5 9" xfId="25450"/>
    <cellStyle name="20% - Accent3 3 5 9 2" xfId="35693"/>
    <cellStyle name="20% - Accent3 3 6" xfId="610"/>
    <cellStyle name="20% - Accent3 3 6 2" xfId="25455"/>
    <cellStyle name="20% - Accent3 3 6 2 2" xfId="26554"/>
    <cellStyle name="20% - Accent3 3 6 2 3" xfId="28408"/>
    <cellStyle name="20% - Accent3 3 6 2 3 2" xfId="35694"/>
    <cellStyle name="20% - Accent3 3 6 2 4" xfId="30047"/>
    <cellStyle name="20% - Accent3 3 6 2 4 2" xfId="35695"/>
    <cellStyle name="20% - Accent3 3 6 2 5" xfId="31228"/>
    <cellStyle name="20% - Accent3 3 6 2 5 2" xfId="35696"/>
    <cellStyle name="20% - Accent3 3 6 2 6" xfId="35697"/>
    <cellStyle name="20% - Accent3 3 6 2 7" xfId="61246"/>
    <cellStyle name="20% - Accent3 3 6 3" xfId="26555"/>
    <cellStyle name="20% - Accent3 3 6 4" xfId="25454"/>
    <cellStyle name="20% - Accent3 3 6 4 2" xfId="35698"/>
    <cellStyle name="20% - Accent3 3 6 5" xfId="27789"/>
    <cellStyle name="20% - Accent3 3 6 5 2" xfId="35699"/>
    <cellStyle name="20% - Accent3 3 6 6" xfId="29430"/>
    <cellStyle name="20% - Accent3 3 6 6 2" xfId="35700"/>
    <cellStyle name="20% - Accent3 3 6 7" xfId="30610"/>
    <cellStyle name="20% - Accent3 3 6 7 2" xfId="35701"/>
    <cellStyle name="20% - Accent3 3 6 8" xfId="61245"/>
    <cellStyle name="20% - Accent3 3 7" xfId="1226"/>
    <cellStyle name="20% - Accent3 3 7 10" xfId="30048"/>
    <cellStyle name="20% - Accent3 3 7 10 2" xfId="35702"/>
    <cellStyle name="20% - Accent3 3 7 11" xfId="31229"/>
    <cellStyle name="20% - Accent3 3 7 11 2" xfId="35703"/>
    <cellStyle name="20% - Accent3 3 7 12" xfId="35704"/>
    <cellStyle name="20% - Accent3 3 7 13" xfId="61247"/>
    <cellStyle name="20% - Accent3 3 7 2" xfId="2513"/>
    <cellStyle name="20% - Accent3 3 7 2 2" xfId="4544"/>
    <cellStyle name="20% - Accent3 3 7 2 2 2" xfId="5477"/>
    <cellStyle name="20% - Accent3 3 7 2 2 2 2" xfId="17290"/>
    <cellStyle name="20% - Accent3 3 7 2 2 2 2 2" xfId="35705"/>
    <cellStyle name="20% - Accent3 3 7 2 2 2 3" xfId="35706"/>
    <cellStyle name="20% - Accent3 3 7 2 2 3" xfId="9442"/>
    <cellStyle name="20% - Accent3 3 7 2 2 3 2" xfId="20787"/>
    <cellStyle name="20% - Accent3 3 7 2 2 3 2 2" xfId="35707"/>
    <cellStyle name="20% - Accent3 3 7 2 2 3 3" xfId="35708"/>
    <cellStyle name="20% - Accent3 3 7 2 2 4" xfId="16450"/>
    <cellStyle name="20% - Accent3 3 7 2 2 4 2" xfId="35709"/>
    <cellStyle name="20% - Accent3 3 7 2 2 5" xfId="35710"/>
    <cellStyle name="20% - Accent3 3 7 2 3" xfId="5476"/>
    <cellStyle name="20% - Accent3 3 7 2 3 2" xfId="17289"/>
    <cellStyle name="20% - Accent3 3 7 2 3 2 2" xfId="35711"/>
    <cellStyle name="20% - Accent3 3 7 2 3 3" xfId="35712"/>
    <cellStyle name="20% - Accent3 3 7 2 4" xfId="9441"/>
    <cellStyle name="20% - Accent3 3 7 2 4 2" xfId="20786"/>
    <cellStyle name="20% - Accent3 3 7 2 4 2 2" xfId="35713"/>
    <cellStyle name="20% - Accent3 3 7 2 4 3" xfId="35714"/>
    <cellStyle name="20% - Accent3 3 7 2 5" xfId="14702"/>
    <cellStyle name="20% - Accent3 3 7 2 5 2" xfId="35715"/>
    <cellStyle name="20% - Accent3 3 7 2 6" xfId="27587"/>
    <cellStyle name="20% - Accent3 3 7 2 7" xfId="35716"/>
    <cellStyle name="20% - Accent3 3 7 3" xfId="3552"/>
    <cellStyle name="20% - Accent3 3 7 3 2" xfId="5478"/>
    <cellStyle name="20% - Accent3 3 7 3 2 2" xfId="17291"/>
    <cellStyle name="20% - Accent3 3 7 3 2 2 2" xfId="35717"/>
    <cellStyle name="20% - Accent3 3 7 3 2 3" xfId="35718"/>
    <cellStyle name="20% - Accent3 3 7 3 3" xfId="9443"/>
    <cellStyle name="20% - Accent3 3 7 3 3 2" xfId="20788"/>
    <cellStyle name="20% - Accent3 3 7 3 3 2 2" xfId="35719"/>
    <cellStyle name="20% - Accent3 3 7 3 3 3" xfId="35720"/>
    <cellStyle name="20% - Accent3 3 7 3 4" xfId="15575"/>
    <cellStyle name="20% - Accent3 3 7 3 4 2" xfId="35721"/>
    <cellStyle name="20% - Accent3 3 7 3 5" xfId="35722"/>
    <cellStyle name="20% - Accent3 3 7 4" xfId="5475"/>
    <cellStyle name="20% - Accent3 3 7 4 2" xfId="17288"/>
    <cellStyle name="20% - Accent3 3 7 4 2 2" xfId="35723"/>
    <cellStyle name="20% - Accent3 3 7 4 3" xfId="35724"/>
    <cellStyle name="20% - Accent3 3 7 5" xfId="9440"/>
    <cellStyle name="20% - Accent3 3 7 5 2" xfId="20785"/>
    <cellStyle name="20% - Accent3 3 7 5 2 2" xfId="35725"/>
    <cellStyle name="20% - Accent3 3 7 5 3" xfId="35726"/>
    <cellStyle name="20% - Accent3 3 7 6" xfId="13026"/>
    <cellStyle name="20% - Accent3 3 7 6 2" xfId="24369"/>
    <cellStyle name="20% - Accent3 3 7 6 2 2" xfId="35727"/>
    <cellStyle name="20% - Accent3 3 7 6 3" xfId="35728"/>
    <cellStyle name="20% - Accent3 3 7 7" xfId="13827"/>
    <cellStyle name="20% - Accent3 3 7 7 2" xfId="35729"/>
    <cellStyle name="20% - Accent3 3 7 8" xfId="25456"/>
    <cellStyle name="20% - Accent3 3 7 8 2" xfId="35730"/>
    <cellStyle name="20% - Accent3 3 7 9" xfId="28409"/>
    <cellStyle name="20% - Accent3 3 7 9 2" xfId="35731"/>
    <cellStyle name="20% - Accent3 3 8" xfId="2118"/>
    <cellStyle name="20% - Accent3 3 8 2" xfId="4151"/>
    <cellStyle name="20% - Accent3 3 8 2 2" xfId="5480"/>
    <cellStyle name="20% - Accent3 3 8 2 2 2" xfId="17293"/>
    <cellStyle name="20% - Accent3 3 8 2 2 2 2" xfId="35732"/>
    <cellStyle name="20% - Accent3 3 8 2 2 3" xfId="35733"/>
    <cellStyle name="20% - Accent3 3 8 2 3" xfId="9445"/>
    <cellStyle name="20% - Accent3 3 8 2 3 2" xfId="20790"/>
    <cellStyle name="20% - Accent3 3 8 2 3 2 2" xfId="35734"/>
    <cellStyle name="20% - Accent3 3 8 2 3 3" xfId="35735"/>
    <cellStyle name="20% - Accent3 3 8 2 4" xfId="16077"/>
    <cellStyle name="20% - Accent3 3 8 2 4 2" xfId="35736"/>
    <cellStyle name="20% - Accent3 3 8 2 5" xfId="35737"/>
    <cellStyle name="20% - Accent3 3 8 3" xfId="5479"/>
    <cellStyle name="20% - Accent3 3 8 3 2" xfId="17292"/>
    <cellStyle name="20% - Accent3 3 8 3 2 2" xfId="35738"/>
    <cellStyle name="20% - Accent3 3 8 3 3" xfId="35739"/>
    <cellStyle name="20% - Accent3 3 8 4" xfId="9444"/>
    <cellStyle name="20% - Accent3 3 8 4 2" xfId="20789"/>
    <cellStyle name="20% - Accent3 3 8 4 2 2" xfId="35740"/>
    <cellStyle name="20% - Accent3 3 8 4 3" xfId="35741"/>
    <cellStyle name="20% - Accent3 3 8 5" xfId="14329"/>
    <cellStyle name="20% - Accent3 3 8 5 2" xfId="35742"/>
    <cellStyle name="20% - Accent3 3 8 6" xfId="26362"/>
    <cellStyle name="20% - Accent3 3 8 7" xfId="35743"/>
    <cellStyle name="20% - Accent3 3 9" xfId="3159"/>
    <cellStyle name="20% - Accent3 3 9 2" xfId="5481"/>
    <cellStyle name="20% - Accent3 3 9 2 2" xfId="17294"/>
    <cellStyle name="20% - Accent3 3 9 2 2 2" xfId="35744"/>
    <cellStyle name="20% - Accent3 3 9 2 3" xfId="35745"/>
    <cellStyle name="20% - Accent3 3 9 3" xfId="9446"/>
    <cellStyle name="20% - Accent3 3 9 3 2" xfId="20791"/>
    <cellStyle name="20% - Accent3 3 9 3 2 2" xfId="35746"/>
    <cellStyle name="20% - Accent3 3 9 3 3" xfId="35747"/>
    <cellStyle name="20% - Accent3 3 9 4" xfId="15202"/>
    <cellStyle name="20% - Accent3 3 9 4 2" xfId="35748"/>
    <cellStyle name="20% - Accent3 3 9 5" xfId="26557"/>
    <cellStyle name="20% - Accent3 3 9 6" xfId="35749"/>
    <cellStyle name="20% - Accent3 4" xfId="242"/>
    <cellStyle name="20% - Accent3 4 10" xfId="9447"/>
    <cellStyle name="20% - Accent3 4 10 2" xfId="20792"/>
    <cellStyle name="20% - Accent3 4 10 2 2" xfId="35750"/>
    <cellStyle name="20% - Accent3 4 10 3" xfId="35751"/>
    <cellStyle name="20% - Accent3 4 11" xfId="12611"/>
    <cellStyle name="20% - Accent3 4 11 2" xfId="23956"/>
    <cellStyle name="20% - Accent3 4 11 2 2" xfId="35752"/>
    <cellStyle name="20% - Accent3 4 11 3" xfId="35753"/>
    <cellStyle name="20% - Accent3 4 12" xfId="13460"/>
    <cellStyle name="20% - Accent3 4 12 2" xfId="35754"/>
    <cellStyle name="20% - Accent3 4 13" xfId="24791"/>
    <cellStyle name="20% - Accent3 4 13 2" xfId="35755"/>
    <cellStyle name="20% - Accent3 4 14" xfId="25457"/>
    <cellStyle name="20% - Accent3 4 14 2" xfId="35756"/>
    <cellStyle name="20% - Accent3 4 15" xfId="31827"/>
    <cellStyle name="20% - Accent3 4 15 2" xfId="35757"/>
    <cellStyle name="20% - Accent3 4 16" xfId="35758"/>
    <cellStyle name="20% - Accent3 4 2" xfId="243"/>
    <cellStyle name="20% - Accent3 4 2 10" xfId="25458"/>
    <cellStyle name="20% - Accent3 4 2 10 2" xfId="35759"/>
    <cellStyle name="20% - Accent3 4 2 11" xfId="27790"/>
    <cellStyle name="20% - Accent3 4 2 11 2" xfId="35760"/>
    <cellStyle name="20% - Accent3 4 2 12" xfId="29431"/>
    <cellStyle name="20% - Accent3 4 2 12 2" xfId="35761"/>
    <cellStyle name="20% - Accent3 4 2 13" xfId="30611"/>
    <cellStyle name="20% - Accent3 4 2 13 2" xfId="35762"/>
    <cellStyle name="20% - Accent3 4 2 14" xfId="31828"/>
    <cellStyle name="20% - Accent3 4 2 14 2" xfId="35763"/>
    <cellStyle name="20% - Accent3 4 2 15" xfId="35764"/>
    <cellStyle name="20% - Accent3 4 2 16" xfId="61248"/>
    <cellStyle name="20% - Accent3 4 2 2" xfId="1291"/>
    <cellStyle name="20% - Accent3 4 2 2 10" xfId="27791"/>
    <cellStyle name="20% - Accent3 4 2 2 10 2" xfId="35765"/>
    <cellStyle name="20% - Accent3 4 2 2 11" xfId="29432"/>
    <cellStyle name="20% - Accent3 4 2 2 11 2" xfId="35766"/>
    <cellStyle name="20% - Accent3 4 2 2 12" xfId="30612"/>
    <cellStyle name="20% - Accent3 4 2 2 12 2" xfId="35767"/>
    <cellStyle name="20% - Accent3 4 2 2 13" xfId="35768"/>
    <cellStyle name="20% - Accent3 4 2 2 14" xfId="61249"/>
    <cellStyle name="20% - Accent3 4 2 2 2" xfId="2578"/>
    <cellStyle name="20% - Accent3 4 2 2 2 10" xfId="35769"/>
    <cellStyle name="20% - Accent3 4 2 2 2 11" xfId="61250"/>
    <cellStyle name="20% - Accent3 4 2 2 2 2" xfId="4609"/>
    <cellStyle name="20% - Accent3 4 2 2 2 2 2" xfId="5486"/>
    <cellStyle name="20% - Accent3 4 2 2 2 2 2 2" xfId="17299"/>
    <cellStyle name="20% - Accent3 4 2 2 2 2 2 2 2" xfId="35770"/>
    <cellStyle name="20% - Accent3 4 2 2 2 2 2 3" xfId="35771"/>
    <cellStyle name="20% - Accent3 4 2 2 2 2 3" xfId="9451"/>
    <cellStyle name="20% - Accent3 4 2 2 2 2 3 2" xfId="20796"/>
    <cellStyle name="20% - Accent3 4 2 2 2 2 3 2 2" xfId="35772"/>
    <cellStyle name="20% - Accent3 4 2 2 2 2 3 3" xfId="35773"/>
    <cellStyle name="20% - Accent3 4 2 2 2 2 4" xfId="16515"/>
    <cellStyle name="20% - Accent3 4 2 2 2 2 4 2" xfId="35774"/>
    <cellStyle name="20% - Accent3 4 2 2 2 2 5" xfId="35775"/>
    <cellStyle name="20% - Accent3 4 2 2 2 3" xfId="5485"/>
    <cellStyle name="20% - Accent3 4 2 2 2 3 2" xfId="17298"/>
    <cellStyle name="20% - Accent3 4 2 2 2 3 2 2" xfId="35776"/>
    <cellStyle name="20% - Accent3 4 2 2 2 3 3" xfId="35777"/>
    <cellStyle name="20% - Accent3 4 2 2 2 4" xfId="9450"/>
    <cellStyle name="20% - Accent3 4 2 2 2 4 2" xfId="20795"/>
    <cellStyle name="20% - Accent3 4 2 2 2 4 2 2" xfId="35778"/>
    <cellStyle name="20% - Accent3 4 2 2 2 4 3" xfId="35779"/>
    <cellStyle name="20% - Accent3 4 2 2 2 5" xfId="14767"/>
    <cellStyle name="20% - Accent3 4 2 2 2 5 2" xfId="35780"/>
    <cellStyle name="20% - Accent3 4 2 2 2 6" xfId="25460"/>
    <cellStyle name="20% - Accent3 4 2 2 2 6 2" xfId="35781"/>
    <cellStyle name="20% - Accent3 4 2 2 2 7" xfId="28410"/>
    <cellStyle name="20% - Accent3 4 2 2 2 7 2" xfId="35782"/>
    <cellStyle name="20% - Accent3 4 2 2 2 8" xfId="30049"/>
    <cellStyle name="20% - Accent3 4 2 2 2 8 2" xfId="35783"/>
    <cellStyle name="20% - Accent3 4 2 2 2 9" xfId="31230"/>
    <cellStyle name="20% - Accent3 4 2 2 2 9 2" xfId="35784"/>
    <cellStyle name="20% - Accent3 4 2 2 3" xfId="3617"/>
    <cellStyle name="20% - Accent3 4 2 2 3 2" xfId="5487"/>
    <cellStyle name="20% - Accent3 4 2 2 3 2 2" xfId="17300"/>
    <cellStyle name="20% - Accent3 4 2 2 3 2 2 2" xfId="35785"/>
    <cellStyle name="20% - Accent3 4 2 2 3 2 3" xfId="35786"/>
    <cellStyle name="20% - Accent3 4 2 2 3 3" xfId="9452"/>
    <cellStyle name="20% - Accent3 4 2 2 3 3 2" xfId="20797"/>
    <cellStyle name="20% - Accent3 4 2 2 3 3 2 2" xfId="35787"/>
    <cellStyle name="20% - Accent3 4 2 2 3 3 3" xfId="35788"/>
    <cellStyle name="20% - Accent3 4 2 2 3 4" xfId="15640"/>
    <cellStyle name="20% - Accent3 4 2 2 3 4 2" xfId="35789"/>
    <cellStyle name="20% - Accent3 4 2 2 3 5" xfId="35790"/>
    <cellStyle name="20% - Accent3 4 2 2 4" xfId="5484"/>
    <cellStyle name="20% - Accent3 4 2 2 4 2" xfId="17297"/>
    <cellStyle name="20% - Accent3 4 2 2 4 2 2" xfId="35791"/>
    <cellStyle name="20% - Accent3 4 2 2 4 3" xfId="35792"/>
    <cellStyle name="20% - Accent3 4 2 2 5" xfId="9449"/>
    <cellStyle name="20% - Accent3 4 2 2 5 2" xfId="20794"/>
    <cellStyle name="20% - Accent3 4 2 2 5 2 2" xfId="35793"/>
    <cellStyle name="20% - Accent3 4 2 2 5 3" xfId="35794"/>
    <cellStyle name="20% - Accent3 4 2 2 6" xfId="13034"/>
    <cellStyle name="20% - Accent3 4 2 2 6 2" xfId="24377"/>
    <cellStyle name="20% - Accent3 4 2 2 6 2 2" xfId="35795"/>
    <cellStyle name="20% - Accent3 4 2 2 6 3" xfId="35796"/>
    <cellStyle name="20% - Accent3 4 2 2 7" xfId="13892"/>
    <cellStyle name="20% - Accent3 4 2 2 7 2" xfId="35797"/>
    <cellStyle name="20% - Accent3 4 2 2 8" xfId="25106"/>
    <cellStyle name="20% - Accent3 4 2 2 8 2" xfId="35798"/>
    <cellStyle name="20% - Accent3 4 2 2 9" xfId="25459"/>
    <cellStyle name="20% - Accent3 4 2 2 9 2" xfId="35799"/>
    <cellStyle name="20% - Accent3 4 2 3" xfId="2126"/>
    <cellStyle name="20% - Accent3 4 2 3 10" xfId="35800"/>
    <cellStyle name="20% - Accent3 4 2 3 11" xfId="61251"/>
    <cellStyle name="20% - Accent3 4 2 3 2" xfId="4159"/>
    <cellStyle name="20% - Accent3 4 2 3 2 2" xfId="5489"/>
    <cellStyle name="20% - Accent3 4 2 3 2 2 2" xfId="17302"/>
    <cellStyle name="20% - Accent3 4 2 3 2 2 2 2" xfId="35801"/>
    <cellStyle name="20% - Accent3 4 2 3 2 2 3" xfId="35802"/>
    <cellStyle name="20% - Accent3 4 2 3 2 3" xfId="9454"/>
    <cellStyle name="20% - Accent3 4 2 3 2 3 2" xfId="20799"/>
    <cellStyle name="20% - Accent3 4 2 3 2 3 2 2" xfId="35803"/>
    <cellStyle name="20% - Accent3 4 2 3 2 3 3" xfId="35804"/>
    <cellStyle name="20% - Accent3 4 2 3 2 4" xfId="16085"/>
    <cellStyle name="20% - Accent3 4 2 3 2 4 2" xfId="35805"/>
    <cellStyle name="20% - Accent3 4 2 3 2 5" xfId="35806"/>
    <cellStyle name="20% - Accent3 4 2 3 3" xfId="5488"/>
    <cellStyle name="20% - Accent3 4 2 3 3 2" xfId="17301"/>
    <cellStyle name="20% - Accent3 4 2 3 3 2 2" xfId="35807"/>
    <cellStyle name="20% - Accent3 4 2 3 3 3" xfId="35808"/>
    <cellStyle name="20% - Accent3 4 2 3 4" xfId="9453"/>
    <cellStyle name="20% - Accent3 4 2 3 4 2" xfId="20798"/>
    <cellStyle name="20% - Accent3 4 2 3 4 2 2" xfId="35809"/>
    <cellStyle name="20% - Accent3 4 2 3 4 3" xfId="35810"/>
    <cellStyle name="20% - Accent3 4 2 3 5" xfId="14337"/>
    <cellStyle name="20% - Accent3 4 2 3 5 2" xfId="35811"/>
    <cellStyle name="20% - Accent3 4 2 3 6" xfId="25461"/>
    <cellStyle name="20% - Accent3 4 2 3 6 2" xfId="35812"/>
    <cellStyle name="20% - Accent3 4 2 3 7" xfId="28411"/>
    <cellStyle name="20% - Accent3 4 2 3 7 2" xfId="35813"/>
    <cellStyle name="20% - Accent3 4 2 3 8" xfId="30050"/>
    <cellStyle name="20% - Accent3 4 2 3 8 2" xfId="35814"/>
    <cellStyle name="20% - Accent3 4 2 3 9" xfId="31231"/>
    <cellStyle name="20% - Accent3 4 2 3 9 2" xfId="35815"/>
    <cellStyle name="20% - Accent3 4 2 4" xfId="3167"/>
    <cellStyle name="20% - Accent3 4 2 4 2" xfId="5490"/>
    <cellStyle name="20% - Accent3 4 2 4 2 2" xfId="17303"/>
    <cellStyle name="20% - Accent3 4 2 4 2 2 2" xfId="35816"/>
    <cellStyle name="20% - Accent3 4 2 4 2 3" xfId="35817"/>
    <cellStyle name="20% - Accent3 4 2 4 3" xfId="9455"/>
    <cellStyle name="20% - Accent3 4 2 4 3 2" xfId="20800"/>
    <cellStyle name="20% - Accent3 4 2 4 3 2 2" xfId="35818"/>
    <cellStyle name="20% - Accent3 4 2 4 3 3" xfId="35819"/>
    <cellStyle name="20% - Accent3 4 2 4 4" xfId="15210"/>
    <cellStyle name="20% - Accent3 4 2 4 4 2" xfId="35820"/>
    <cellStyle name="20% - Accent3 4 2 4 5" xfId="35821"/>
    <cellStyle name="20% - Accent3 4 2 5" xfId="5483"/>
    <cellStyle name="20% - Accent3 4 2 5 2" xfId="17296"/>
    <cellStyle name="20% - Accent3 4 2 5 2 2" xfId="35822"/>
    <cellStyle name="20% - Accent3 4 2 5 3" xfId="35823"/>
    <cellStyle name="20% - Accent3 4 2 6" xfId="9448"/>
    <cellStyle name="20% - Accent3 4 2 6 2" xfId="20793"/>
    <cellStyle name="20% - Accent3 4 2 6 2 2" xfId="35824"/>
    <cellStyle name="20% - Accent3 4 2 6 3" xfId="35825"/>
    <cellStyle name="20% - Accent3 4 2 7" xfId="12612"/>
    <cellStyle name="20% - Accent3 4 2 7 2" xfId="23957"/>
    <cellStyle name="20% - Accent3 4 2 7 2 2" xfId="35826"/>
    <cellStyle name="20% - Accent3 4 2 7 3" xfId="35827"/>
    <cellStyle name="20% - Accent3 4 2 8" xfId="13461"/>
    <cellStyle name="20% - Accent3 4 2 8 2" xfId="35828"/>
    <cellStyle name="20% - Accent3 4 2 9" xfId="24865"/>
    <cellStyle name="20% - Accent3 4 2 9 2" xfId="35829"/>
    <cellStyle name="20% - Accent3 4 3" xfId="244"/>
    <cellStyle name="20% - Accent3 4 3 10" xfId="25462"/>
    <cellStyle name="20% - Accent3 4 3 10 2" xfId="35830"/>
    <cellStyle name="20% - Accent3 4 3 11" xfId="27792"/>
    <cellStyle name="20% - Accent3 4 3 11 2" xfId="35831"/>
    <cellStyle name="20% - Accent3 4 3 12" xfId="29433"/>
    <cellStyle name="20% - Accent3 4 3 12 2" xfId="35832"/>
    <cellStyle name="20% - Accent3 4 3 13" xfId="30613"/>
    <cellStyle name="20% - Accent3 4 3 13 2" xfId="35833"/>
    <cellStyle name="20% - Accent3 4 3 14" xfId="31829"/>
    <cellStyle name="20% - Accent3 4 3 14 2" xfId="35834"/>
    <cellStyle name="20% - Accent3 4 3 15" xfId="35835"/>
    <cellStyle name="20% - Accent3 4 3 16" xfId="61252"/>
    <cellStyle name="20% - Accent3 4 3 2" xfId="1361"/>
    <cellStyle name="20% - Accent3 4 3 2 10" xfId="29434"/>
    <cellStyle name="20% - Accent3 4 3 2 10 2" xfId="35836"/>
    <cellStyle name="20% - Accent3 4 3 2 11" xfId="30614"/>
    <cellStyle name="20% - Accent3 4 3 2 11 2" xfId="35837"/>
    <cellStyle name="20% - Accent3 4 3 2 12" xfId="35838"/>
    <cellStyle name="20% - Accent3 4 3 2 13" xfId="61253"/>
    <cellStyle name="20% - Accent3 4 3 2 2" xfId="2648"/>
    <cellStyle name="20% - Accent3 4 3 2 2 10" xfId="35839"/>
    <cellStyle name="20% - Accent3 4 3 2 2 11" xfId="61254"/>
    <cellStyle name="20% - Accent3 4 3 2 2 2" xfId="4679"/>
    <cellStyle name="20% - Accent3 4 3 2 2 2 2" xfId="5494"/>
    <cellStyle name="20% - Accent3 4 3 2 2 2 2 2" xfId="17307"/>
    <cellStyle name="20% - Accent3 4 3 2 2 2 2 2 2" xfId="35840"/>
    <cellStyle name="20% - Accent3 4 3 2 2 2 2 3" xfId="35841"/>
    <cellStyle name="20% - Accent3 4 3 2 2 2 3" xfId="9459"/>
    <cellStyle name="20% - Accent3 4 3 2 2 2 3 2" xfId="20804"/>
    <cellStyle name="20% - Accent3 4 3 2 2 2 3 2 2" xfId="35842"/>
    <cellStyle name="20% - Accent3 4 3 2 2 2 3 3" xfId="35843"/>
    <cellStyle name="20% - Accent3 4 3 2 2 2 4" xfId="16585"/>
    <cellStyle name="20% - Accent3 4 3 2 2 2 4 2" xfId="35844"/>
    <cellStyle name="20% - Accent3 4 3 2 2 2 5" xfId="35845"/>
    <cellStyle name="20% - Accent3 4 3 2 2 3" xfId="5493"/>
    <cellStyle name="20% - Accent3 4 3 2 2 3 2" xfId="17306"/>
    <cellStyle name="20% - Accent3 4 3 2 2 3 2 2" xfId="35846"/>
    <cellStyle name="20% - Accent3 4 3 2 2 3 3" xfId="35847"/>
    <cellStyle name="20% - Accent3 4 3 2 2 4" xfId="9458"/>
    <cellStyle name="20% - Accent3 4 3 2 2 4 2" xfId="20803"/>
    <cellStyle name="20% - Accent3 4 3 2 2 4 2 2" xfId="35848"/>
    <cellStyle name="20% - Accent3 4 3 2 2 4 3" xfId="35849"/>
    <cellStyle name="20% - Accent3 4 3 2 2 5" xfId="14837"/>
    <cellStyle name="20% - Accent3 4 3 2 2 5 2" xfId="35850"/>
    <cellStyle name="20% - Accent3 4 3 2 2 6" xfId="25464"/>
    <cellStyle name="20% - Accent3 4 3 2 2 6 2" xfId="35851"/>
    <cellStyle name="20% - Accent3 4 3 2 2 7" xfId="28412"/>
    <cellStyle name="20% - Accent3 4 3 2 2 7 2" xfId="35852"/>
    <cellStyle name="20% - Accent3 4 3 2 2 8" xfId="30051"/>
    <cellStyle name="20% - Accent3 4 3 2 2 8 2" xfId="35853"/>
    <cellStyle name="20% - Accent3 4 3 2 2 9" xfId="31232"/>
    <cellStyle name="20% - Accent3 4 3 2 2 9 2" xfId="35854"/>
    <cellStyle name="20% - Accent3 4 3 2 3" xfId="3687"/>
    <cellStyle name="20% - Accent3 4 3 2 3 2" xfId="5495"/>
    <cellStyle name="20% - Accent3 4 3 2 3 2 2" xfId="17308"/>
    <cellStyle name="20% - Accent3 4 3 2 3 2 2 2" xfId="35855"/>
    <cellStyle name="20% - Accent3 4 3 2 3 2 3" xfId="35856"/>
    <cellStyle name="20% - Accent3 4 3 2 3 3" xfId="9460"/>
    <cellStyle name="20% - Accent3 4 3 2 3 3 2" xfId="20805"/>
    <cellStyle name="20% - Accent3 4 3 2 3 3 2 2" xfId="35857"/>
    <cellStyle name="20% - Accent3 4 3 2 3 3 3" xfId="35858"/>
    <cellStyle name="20% - Accent3 4 3 2 3 4" xfId="15710"/>
    <cellStyle name="20% - Accent3 4 3 2 3 4 2" xfId="35859"/>
    <cellStyle name="20% - Accent3 4 3 2 3 5" xfId="35860"/>
    <cellStyle name="20% - Accent3 4 3 2 4" xfId="5492"/>
    <cellStyle name="20% - Accent3 4 3 2 4 2" xfId="17305"/>
    <cellStyle name="20% - Accent3 4 3 2 4 2 2" xfId="35861"/>
    <cellStyle name="20% - Accent3 4 3 2 4 3" xfId="35862"/>
    <cellStyle name="20% - Accent3 4 3 2 5" xfId="9457"/>
    <cellStyle name="20% - Accent3 4 3 2 5 2" xfId="20802"/>
    <cellStyle name="20% - Accent3 4 3 2 5 2 2" xfId="35863"/>
    <cellStyle name="20% - Accent3 4 3 2 5 3" xfId="35864"/>
    <cellStyle name="20% - Accent3 4 3 2 6" xfId="13035"/>
    <cellStyle name="20% - Accent3 4 3 2 6 2" xfId="24378"/>
    <cellStyle name="20% - Accent3 4 3 2 6 2 2" xfId="35865"/>
    <cellStyle name="20% - Accent3 4 3 2 6 3" xfId="35866"/>
    <cellStyle name="20% - Accent3 4 3 2 7" xfId="13962"/>
    <cellStyle name="20% - Accent3 4 3 2 7 2" xfId="35867"/>
    <cellStyle name="20% - Accent3 4 3 2 8" xfId="25463"/>
    <cellStyle name="20% - Accent3 4 3 2 8 2" xfId="35868"/>
    <cellStyle name="20% - Accent3 4 3 2 9" xfId="27793"/>
    <cellStyle name="20% - Accent3 4 3 2 9 2" xfId="35869"/>
    <cellStyle name="20% - Accent3 4 3 3" xfId="2127"/>
    <cellStyle name="20% - Accent3 4 3 3 10" xfId="35870"/>
    <cellStyle name="20% - Accent3 4 3 3 11" xfId="61255"/>
    <cellStyle name="20% - Accent3 4 3 3 2" xfId="4160"/>
    <cellStyle name="20% - Accent3 4 3 3 2 2" xfId="5497"/>
    <cellStyle name="20% - Accent3 4 3 3 2 2 2" xfId="17310"/>
    <cellStyle name="20% - Accent3 4 3 3 2 2 2 2" xfId="35871"/>
    <cellStyle name="20% - Accent3 4 3 3 2 2 3" xfId="35872"/>
    <cellStyle name="20% - Accent3 4 3 3 2 3" xfId="9462"/>
    <cellStyle name="20% - Accent3 4 3 3 2 3 2" xfId="20807"/>
    <cellStyle name="20% - Accent3 4 3 3 2 3 2 2" xfId="35873"/>
    <cellStyle name="20% - Accent3 4 3 3 2 3 3" xfId="35874"/>
    <cellStyle name="20% - Accent3 4 3 3 2 4" xfId="16086"/>
    <cellStyle name="20% - Accent3 4 3 3 2 4 2" xfId="35875"/>
    <cellStyle name="20% - Accent3 4 3 3 2 5" xfId="35876"/>
    <cellStyle name="20% - Accent3 4 3 3 3" xfId="5496"/>
    <cellStyle name="20% - Accent3 4 3 3 3 2" xfId="17309"/>
    <cellStyle name="20% - Accent3 4 3 3 3 2 2" xfId="35877"/>
    <cellStyle name="20% - Accent3 4 3 3 3 3" xfId="35878"/>
    <cellStyle name="20% - Accent3 4 3 3 4" xfId="9461"/>
    <cellStyle name="20% - Accent3 4 3 3 4 2" xfId="20806"/>
    <cellStyle name="20% - Accent3 4 3 3 4 2 2" xfId="35879"/>
    <cellStyle name="20% - Accent3 4 3 3 4 3" xfId="35880"/>
    <cellStyle name="20% - Accent3 4 3 3 5" xfId="14338"/>
    <cellStyle name="20% - Accent3 4 3 3 5 2" xfId="35881"/>
    <cellStyle name="20% - Accent3 4 3 3 6" xfId="25465"/>
    <cellStyle name="20% - Accent3 4 3 3 6 2" xfId="35882"/>
    <cellStyle name="20% - Accent3 4 3 3 7" xfId="28413"/>
    <cellStyle name="20% - Accent3 4 3 3 7 2" xfId="35883"/>
    <cellStyle name="20% - Accent3 4 3 3 8" xfId="30052"/>
    <cellStyle name="20% - Accent3 4 3 3 8 2" xfId="35884"/>
    <cellStyle name="20% - Accent3 4 3 3 9" xfId="31233"/>
    <cellStyle name="20% - Accent3 4 3 3 9 2" xfId="35885"/>
    <cellStyle name="20% - Accent3 4 3 4" xfId="3168"/>
    <cellStyle name="20% - Accent3 4 3 4 2" xfId="5498"/>
    <cellStyle name="20% - Accent3 4 3 4 2 2" xfId="17311"/>
    <cellStyle name="20% - Accent3 4 3 4 2 2 2" xfId="35886"/>
    <cellStyle name="20% - Accent3 4 3 4 2 3" xfId="35887"/>
    <cellStyle name="20% - Accent3 4 3 4 3" xfId="9463"/>
    <cellStyle name="20% - Accent3 4 3 4 3 2" xfId="20808"/>
    <cellStyle name="20% - Accent3 4 3 4 3 2 2" xfId="35888"/>
    <cellStyle name="20% - Accent3 4 3 4 3 3" xfId="35889"/>
    <cellStyle name="20% - Accent3 4 3 4 4" xfId="15211"/>
    <cellStyle name="20% - Accent3 4 3 4 4 2" xfId="35890"/>
    <cellStyle name="20% - Accent3 4 3 4 5" xfId="35891"/>
    <cellStyle name="20% - Accent3 4 3 5" xfId="5491"/>
    <cellStyle name="20% - Accent3 4 3 5 2" xfId="17304"/>
    <cellStyle name="20% - Accent3 4 3 5 2 2" xfId="35892"/>
    <cellStyle name="20% - Accent3 4 3 5 3" xfId="35893"/>
    <cellStyle name="20% - Accent3 4 3 6" xfId="9456"/>
    <cellStyle name="20% - Accent3 4 3 6 2" xfId="20801"/>
    <cellStyle name="20% - Accent3 4 3 6 2 2" xfId="35894"/>
    <cellStyle name="20% - Accent3 4 3 6 3" xfId="35895"/>
    <cellStyle name="20% - Accent3 4 3 7" xfId="12613"/>
    <cellStyle name="20% - Accent3 4 3 7 2" xfId="23958"/>
    <cellStyle name="20% - Accent3 4 3 7 2 2" xfId="35896"/>
    <cellStyle name="20% - Accent3 4 3 7 3" xfId="35897"/>
    <cellStyle name="20% - Accent3 4 3 8" xfId="13462"/>
    <cellStyle name="20% - Accent3 4 3 8 2" xfId="35898"/>
    <cellStyle name="20% - Accent3 4 3 9" xfId="25033"/>
    <cellStyle name="20% - Accent3 4 3 9 2" xfId="35899"/>
    <cellStyle name="20% - Accent3 4 4" xfId="245"/>
    <cellStyle name="20% - Accent3 4 4 10" xfId="27794"/>
    <cellStyle name="20% - Accent3 4 4 10 2" xfId="35900"/>
    <cellStyle name="20% - Accent3 4 4 11" xfId="29435"/>
    <cellStyle name="20% - Accent3 4 4 11 2" xfId="35901"/>
    <cellStyle name="20% - Accent3 4 4 12" xfId="30615"/>
    <cellStyle name="20% - Accent3 4 4 12 2" xfId="35902"/>
    <cellStyle name="20% - Accent3 4 4 13" xfId="31830"/>
    <cellStyle name="20% - Accent3 4 4 13 2" xfId="35903"/>
    <cellStyle name="20% - Accent3 4 4 14" xfId="35904"/>
    <cellStyle name="20% - Accent3 4 4 15" xfId="61256"/>
    <cellStyle name="20% - Accent3 4 4 2" xfId="1431"/>
    <cellStyle name="20% - Accent3 4 4 2 10" xfId="29436"/>
    <cellStyle name="20% - Accent3 4 4 2 10 2" xfId="35905"/>
    <cellStyle name="20% - Accent3 4 4 2 11" xfId="30616"/>
    <cellStyle name="20% - Accent3 4 4 2 11 2" xfId="35906"/>
    <cellStyle name="20% - Accent3 4 4 2 12" xfId="35907"/>
    <cellStyle name="20% - Accent3 4 4 2 13" xfId="61257"/>
    <cellStyle name="20% - Accent3 4 4 2 2" xfId="2718"/>
    <cellStyle name="20% - Accent3 4 4 2 2 10" xfId="35908"/>
    <cellStyle name="20% - Accent3 4 4 2 2 11" xfId="61258"/>
    <cellStyle name="20% - Accent3 4 4 2 2 2" xfId="4749"/>
    <cellStyle name="20% - Accent3 4 4 2 2 2 2" xfId="5502"/>
    <cellStyle name="20% - Accent3 4 4 2 2 2 2 2" xfId="17315"/>
    <cellStyle name="20% - Accent3 4 4 2 2 2 2 2 2" xfId="35909"/>
    <cellStyle name="20% - Accent3 4 4 2 2 2 2 3" xfId="35910"/>
    <cellStyle name="20% - Accent3 4 4 2 2 2 3" xfId="9467"/>
    <cellStyle name="20% - Accent3 4 4 2 2 2 3 2" xfId="20812"/>
    <cellStyle name="20% - Accent3 4 4 2 2 2 3 2 2" xfId="35911"/>
    <cellStyle name="20% - Accent3 4 4 2 2 2 3 3" xfId="35912"/>
    <cellStyle name="20% - Accent3 4 4 2 2 2 4" xfId="16655"/>
    <cellStyle name="20% - Accent3 4 4 2 2 2 4 2" xfId="35913"/>
    <cellStyle name="20% - Accent3 4 4 2 2 2 5" xfId="35914"/>
    <cellStyle name="20% - Accent3 4 4 2 2 3" xfId="5501"/>
    <cellStyle name="20% - Accent3 4 4 2 2 3 2" xfId="17314"/>
    <cellStyle name="20% - Accent3 4 4 2 2 3 2 2" xfId="35915"/>
    <cellStyle name="20% - Accent3 4 4 2 2 3 3" xfId="35916"/>
    <cellStyle name="20% - Accent3 4 4 2 2 4" xfId="9466"/>
    <cellStyle name="20% - Accent3 4 4 2 2 4 2" xfId="20811"/>
    <cellStyle name="20% - Accent3 4 4 2 2 4 2 2" xfId="35917"/>
    <cellStyle name="20% - Accent3 4 4 2 2 4 3" xfId="35918"/>
    <cellStyle name="20% - Accent3 4 4 2 2 5" xfId="14907"/>
    <cellStyle name="20% - Accent3 4 4 2 2 5 2" xfId="35919"/>
    <cellStyle name="20% - Accent3 4 4 2 2 6" xfId="25468"/>
    <cellStyle name="20% - Accent3 4 4 2 2 6 2" xfId="35920"/>
    <cellStyle name="20% - Accent3 4 4 2 2 7" xfId="28414"/>
    <cellStyle name="20% - Accent3 4 4 2 2 7 2" xfId="35921"/>
    <cellStyle name="20% - Accent3 4 4 2 2 8" xfId="30053"/>
    <cellStyle name="20% - Accent3 4 4 2 2 8 2" xfId="35922"/>
    <cellStyle name="20% - Accent3 4 4 2 2 9" xfId="31234"/>
    <cellStyle name="20% - Accent3 4 4 2 2 9 2" xfId="35923"/>
    <cellStyle name="20% - Accent3 4 4 2 3" xfId="3757"/>
    <cellStyle name="20% - Accent3 4 4 2 3 2" xfId="5503"/>
    <cellStyle name="20% - Accent3 4 4 2 3 2 2" xfId="17316"/>
    <cellStyle name="20% - Accent3 4 4 2 3 2 2 2" xfId="35924"/>
    <cellStyle name="20% - Accent3 4 4 2 3 2 3" xfId="35925"/>
    <cellStyle name="20% - Accent3 4 4 2 3 3" xfId="9468"/>
    <cellStyle name="20% - Accent3 4 4 2 3 3 2" xfId="20813"/>
    <cellStyle name="20% - Accent3 4 4 2 3 3 2 2" xfId="35926"/>
    <cellStyle name="20% - Accent3 4 4 2 3 3 3" xfId="35927"/>
    <cellStyle name="20% - Accent3 4 4 2 3 4" xfId="15780"/>
    <cellStyle name="20% - Accent3 4 4 2 3 4 2" xfId="35928"/>
    <cellStyle name="20% - Accent3 4 4 2 3 5" xfId="35929"/>
    <cellStyle name="20% - Accent3 4 4 2 4" xfId="5500"/>
    <cellStyle name="20% - Accent3 4 4 2 4 2" xfId="17313"/>
    <cellStyle name="20% - Accent3 4 4 2 4 2 2" xfId="35930"/>
    <cellStyle name="20% - Accent3 4 4 2 4 3" xfId="35931"/>
    <cellStyle name="20% - Accent3 4 4 2 5" xfId="9465"/>
    <cellStyle name="20% - Accent3 4 4 2 5 2" xfId="20810"/>
    <cellStyle name="20% - Accent3 4 4 2 5 2 2" xfId="35932"/>
    <cellStyle name="20% - Accent3 4 4 2 5 3" xfId="35933"/>
    <cellStyle name="20% - Accent3 4 4 2 6" xfId="13036"/>
    <cellStyle name="20% - Accent3 4 4 2 6 2" xfId="24379"/>
    <cellStyle name="20% - Accent3 4 4 2 6 2 2" xfId="35934"/>
    <cellStyle name="20% - Accent3 4 4 2 6 3" xfId="35935"/>
    <cellStyle name="20% - Accent3 4 4 2 7" xfId="14032"/>
    <cellStyle name="20% - Accent3 4 4 2 7 2" xfId="35936"/>
    <cellStyle name="20% - Accent3 4 4 2 8" xfId="25467"/>
    <cellStyle name="20% - Accent3 4 4 2 8 2" xfId="35937"/>
    <cellStyle name="20% - Accent3 4 4 2 9" xfId="27795"/>
    <cellStyle name="20% - Accent3 4 4 2 9 2" xfId="35938"/>
    <cellStyle name="20% - Accent3 4 4 3" xfId="2128"/>
    <cellStyle name="20% - Accent3 4 4 3 10" xfId="35939"/>
    <cellStyle name="20% - Accent3 4 4 3 11" xfId="61259"/>
    <cellStyle name="20% - Accent3 4 4 3 2" xfId="4161"/>
    <cellStyle name="20% - Accent3 4 4 3 2 2" xfId="5505"/>
    <cellStyle name="20% - Accent3 4 4 3 2 2 2" xfId="17318"/>
    <cellStyle name="20% - Accent3 4 4 3 2 2 2 2" xfId="35940"/>
    <cellStyle name="20% - Accent3 4 4 3 2 2 3" xfId="35941"/>
    <cellStyle name="20% - Accent3 4 4 3 2 3" xfId="9470"/>
    <cellStyle name="20% - Accent3 4 4 3 2 3 2" xfId="20815"/>
    <cellStyle name="20% - Accent3 4 4 3 2 3 2 2" xfId="35942"/>
    <cellStyle name="20% - Accent3 4 4 3 2 3 3" xfId="35943"/>
    <cellStyle name="20% - Accent3 4 4 3 2 4" xfId="16087"/>
    <cellStyle name="20% - Accent3 4 4 3 2 4 2" xfId="35944"/>
    <cellStyle name="20% - Accent3 4 4 3 2 5" xfId="35945"/>
    <cellStyle name="20% - Accent3 4 4 3 3" xfId="5504"/>
    <cellStyle name="20% - Accent3 4 4 3 3 2" xfId="17317"/>
    <cellStyle name="20% - Accent3 4 4 3 3 2 2" xfId="35946"/>
    <cellStyle name="20% - Accent3 4 4 3 3 3" xfId="35947"/>
    <cellStyle name="20% - Accent3 4 4 3 4" xfId="9469"/>
    <cellStyle name="20% - Accent3 4 4 3 4 2" xfId="20814"/>
    <cellStyle name="20% - Accent3 4 4 3 4 2 2" xfId="35948"/>
    <cellStyle name="20% - Accent3 4 4 3 4 3" xfId="35949"/>
    <cellStyle name="20% - Accent3 4 4 3 5" xfId="14339"/>
    <cellStyle name="20% - Accent3 4 4 3 5 2" xfId="35950"/>
    <cellStyle name="20% - Accent3 4 4 3 6" xfId="25469"/>
    <cellStyle name="20% - Accent3 4 4 3 6 2" xfId="35951"/>
    <cellStyle name="20% - Accent3 4 4 3 7" xfId="28415"/>
    <cellStyle name="20% - Accent3 4 4 3 7 2" xfId="35952"/>
    <cellStyle name="20% - Accent3 4 4 3 8" xfId="30054"/>
    <cellStyle name="20% - Accent3 4 4 3 8 2" xfId="35953"/>
    <cellStyle name="20% - Accent3 4 4 3 9" xfId="31235"/>
    <cellStyle name="20% - Accent3 4 4 3 9 2" xfId="35954"/>
    <cellStyle name="20% - Accent3 4 4 4" xfId="3169"/>
    <cellStyle name="20% - Accent3 4 4 4 2" xfId="5506"/>
    <cellStyle name="20% - Accent3 4 4 4 2 2" xfId="17319"/>
    <cellStyle name="20% - Accent3 4 4 4 2 2 2" xfId="35955"/>
    <cellStyle name="20% - Accent3 4 4 4 2 3" xfId="35956"/>
    <cellStyle name="20% - Accent3 4 4 4 3" xfId="9471"/>
    <cellStyle name="20% - Accent3 4 4 4 3 2" xfId="20816"/>
    <cellStyle name="20% - Accent3 4 4 4 3 2 2" xfId="35957"/>
    <cellStyle name="20% - Accent3 4 4 4 3 3" xfId="35958"/>
    <cellStyle name="20% - Accent3 4 4 4 4" xfId="15212"/>
    <cellStyle name="20% - Accent3 4 4 4 4 2" xfId="35959"/>
    <cellStyle name="20% - Accent3 4 4 4 5" xfId="35960"/>
    <cellStyle name="20% - Accent3 4 4 5" xfId="5499"/>
    <cellStyle name="20% - Accent3 4 4 5 2" xfId="17312"/>
    <cellStyle name="20% - Accent3 4 4 5 2 2" xfId="35961"/>
    <cellStyle name="20% - Accent3 4 4 5 3" xfId="35962"/>
    <cellStyle name="20% - Accent3 4 4 6" xfId="9464"/>
    <cellStyle name="20% - Accent3 4 4 6 2" xfId="20809"/>
    <cellStyle name="20% - Accent3 4 4 6 2 2" xfId="35963"/>
    <cellStyle name="20% - Accent3 4 4 6 3" xfId="35964"/>
    <cellStyle name="20% - Accent3 4 4 7" xfId="12614"/>
    <cellStyle name="20% - Accent3 4 4 7 2" xfId="23959"/>
    <cellStyle name="20% - Accent3 4 4 7 2 2" xfId="35965"/>
    <cellStyle name="20% - Accent3 4 4 7 3" xfId="35966"/>
    <cellStyle name="20% - Accent3 4 4 8" xfId="13463"/>
    <cellStyle name="20% - Accent3 4 4 8 2" xfId="35967"/>
    <cellStyle name="20% - Accent3 4 4 9" xfId="25466"/>
    <cellStyle name="20% - Accent3 4 4 9 2" xfId="35968"/>
    <cellStyle name="20% - Accent3 4 5" xfId="611"/>
    <cellStyle name="20% - Accent3 4 5 2" xfId="25471"/>
    <cellStyle name="20% - Accent3 4 5 2 2" xfId="26551"/>
    <cellStyle name="20% - Accent3 4 5 2 3" xfId="28416"/>
    <cellStyle name="20% - Accent3 4 5 2 3 2" xfId="35969"/>
    <cellStyle name="20% - Accent3 4 5 2 4" xfId="30055"/>
    <cellStyle name="20% - Accent3 4 5 2 4 2" xfId="35970"/>
    <cellStyle name="20% - Accent3 4 5 2 5" xfId="31236"/>
    <cellStyle name="20% - Accent3 4 5 2 5 2" xfId="35971"/>
    <cellStyle name="20% - Accent3 4 5 2 6" xfId="35972"/>
    <cellStyle name="20% - Accent3 4 5 2 7" xfId="61261"/>
    <cellStyle name="20% - Accent3 4 5 3" xfId="26552"/>
    <cellStyle name="20% - Accent3 4 5 4" xfId="25470"/>
    <cellStyle name="20% - Accent3 4 5 4 2" xfId="35973"/>
    <cellStyle name="20% - Accent3 4 5 5" xfId="27796"/>
    <cellStyle name="20% - Accent3 4 5 5 2" xfId="35974"/>
    <cellStyle name="20% - Accent3 4 5 6" xfId="29437"/>
    <cellStyle name="20% - Accent3 4 5 6 2" xfId="35975"/>
    <cellStyle name="20% - Accent3 4 5 7" xfId="30617"/>
    <cellStyle name="20% - Accent3 4 5 7 2" xfId="35976"/>
    <cellStyle name="20% - Accent3 4 5 8" xfId="61260"/>
    <cellStyle name="20% - Accent3 4 6" xfId="1227"/>
    <cellStyle name="20% - Accent3 4 6 10" xfId="30056"/>
    <cellStyle name="20% - Accent3 4 6 10 2" xfId="35977"/>
    <cellStyle name="20% - Accent3 4 6 11" xfId="31237"/>
    <cellStyle name="20% - Accent3 4 6 11 2" xfId="35978"/>
    <cellStyle name="20% - Accent3 4 6 12" xfId="35979"/>
    <cellStyle name="20% - Accent3 4 6 13" xfId="61262"/>
    <cellStyle name="20% - Accent3 4 6 2" xfId="2514"/>
    <cellStyle name="20% - Accent3 4 6 2 2" xfId="4545"/>
    <cellStyle name="20% - Accent3 4 6 2 2 2" xfId="5509"/>
    <cellStyle name="20% - Accent3 4 6 2 2 2 2" xfId="17322"/>
    <cellStyle name="20% - Accent3 4 6 2 2 2 2 2" xfId="35980"/>
    <cellStyle name="20% - Accent3 4 6 2 2 2 3" xfId="35981"/>
    <cellStyle name="20% - Accent3 4 6 2 2 3" xfId="9474"/>
    <cellStyle name="20% - Accent3 4 6 2 2 3 2" xfId="20819"/>
    <cellStyle name="20% - Accent3 4 6 2 2 3 2 2" xfId="35982"/>
    <cellStyle name="20% - Accent3 4 6 2 2 3 3" xfId="35983"/>
    <cellStyle name="20% - Accent3 4 6 2 2 4" xfId="16451"/>
    <cellStyle name="20% - Accent3 4 6 2 2 4 2" xfId="35984"/>
    <cellStyle name="20% - Accent3 4 6 2 2 5" xfId="35985"/>
    <cellStyle name="20% - Accent3 4 6 2 3" xfId="5508"/>
    <cellStyle name="20% - Accent3 4 6 2 3 2" xfId="17321"/>
    <cellStyle name="20% - Accent3 4 6 2 3 2 2" xfId="35986"/>
    <cellStyle name="20% - Accent3 4 6 2 3 3" xfId="35987"/>
    <cellStyle name="20% - Accent3 4 6 2 4" xfId="9473"/>
    <cellStyle name="20% - Accent3 4 6 2 4 2" xfId="20818"/>
    <cellStyle name="20% - Accent3 4 6 2 4 2 2" xfId="35988"/>
    <cellStyle name="20% - Accent3 4 6 2 4 3" xfId="35989"/>
    <cellStyle name="20% - Accent3 4 6 2 5" xfId="14703"/>
    <cellStyle name="20% - Accent3 4 6 2 5 2" xfId="35990"/>
    <cellStyle name="20% - Accent3 4 6 2 6" xfId="35991"/>
    <cellStyle name="20% - Accent3 4 6 3" xfId="3553"/>
    <cellStyle name="20% - Accent3 4 6 3 2" xfId="5510"/>
    <cellStyle name="20% - Accent3 4 6 3 2 2" xfId="17323"/>
    <cellStyle name="20% - Accent3 4 6 3 2 2 2" xfId="35992"/>
    <cellStyle name="20% - Accent3 4 6 3 2 3" xfId="35993"/>
    <cellStyle name="20% - Accent3 4 6 3 3" xfId="9475"/>
    <cellStyle name="20% - Accent3 4 6 3 3 2" xfId="20820"/>
    <cellStyle name="20% - Accent3 4 6 3 3 2 2" xfId="35994"/>
    <cellStyle name="20% - Accent3 4 6 3 3 3" xfId="35995"/>
    <cellStyle name="20% - Accent3 4 6 3 4" xfId="15576"/>
    <cellStyle name="20% - Accent3 4 6 3 4 2" xfId="35996"/>
    <cellStyle name="20% - Accent3 4 6 3 5" xfId="35997"/>
    <cellStyle name="20% - Accent3 4 6 4" xfId="5507"/>
    <cellStyle name="20% - Accent3 4 6 4 2" xfId="17320"/>
    <cellStyle name="20% - Accent3 4 6 4 2 2" xfId="35998"/>
    <cellStyle name="20% - Accent3 4 6 4 3" xfId="35999"/>
    <cellStyle name="20% - Accent3 4 6 5" xfId="9472"/>
    <cellStyle name="20% - Accent3 4 6 5 2" xfId="20817"/>
    <cellStyle name="20% - Accent3 4 6 5 2 2" xfId="36000"/>
    <cellStyle name="20% - Accent3 4 6 5 3" xfId="36001"/>
    <cellStyle name="20% - Accent3 4 6 6" xfId="13033"/>
    <cellStyle name="20% - Accent3 4 6 6 2" xfId="24376"/>
    <cellStyle name="20% - Accent3 4 6 6 2 2" xfId="36002"/>
    <cellStyle name="20% - Accent3 4 6 6 3" xfId="36003"/>
    <cellStyle name="20% - Accent3 4 6 7" xfId="13828"/>
    <cellStyle name="20% - Accent3 4 6 7 2" xfId="36004"/>
    <cellStyle name="20% - Accent3 4 6 8" xfId="25472"/>
    <cellStyle name="20% - Accent3 4 6 8 2" xfId="36005"/>
    <cellStyle name="20% - Accent3 4 6 9" xfId="28417"/>
    <cellStyle name="20% - Accent3 4 6 9 2" xfId="36006"/>
    <cellStyle name="20% - Accent3 4 7" xfId="2125"/>
    <cellStyle name="20% - Accent3 4 7 2" xfId="4158"/>
    <cellStyle name="20% - Accent3 4 7 2 2" xfId="5512"/>
    <cellStyle name="20% - Accent3 4 7 2 2 2" xfId="17325"/>
    <cellStyle name="20% - Accent3 4 7 2 2 2 2" xfId="36007"/>
    <cellStyle name="20% - Accent3 4 7 2 2 3" xfId="36008"/>
    <cellStyle name="20% - Accent3 4 7 2 3" xfId="9477"/>
    <cellStyle name="20% - Accent3 4 7 2 3 2" xfId="20822"/>
    <cellStyle name="20% - Accent3 4 7 2 3 2 2" xfId="36009"/>
    <cellStyle name="20% - Accent3 4 7 2 3 3" xfId="36010"/>
    <cellStyle name="20% - Accent3 4 7 2 4" xfId="16084"/>
    <cellStyle name="20% - Accent3 4 7 2 4 2" xfId="36011"/>
    <cellStyle name="20% - Accent3 4 7 2 5" xfId="36012"/>
    <cellStyle name="20% - Accent3 4 7 3" xfId="5511"/>
    <cellStyle name="20% - Accent3 4 7 3 2" xfId="17324"/>
    <cellStyle name="20% - Accent3 4 7 3 2 2" xfId="36013"/>
    <cellStyle name="20% - Accent3 4 7 3 3" xfId="36014"/>
    <cellStyle name="20% - Accent3 4 7 4" xfId="9476"/>
    <cellStyle name="20% - Accent3 4 7 4 2" xfId="20821"/>
    <cellStyle name="20% - Accent3 4 7 4 2 2" xfId="36015"/>
    <cellStyle name="20% - Accent3 4 7 4 3" xfId="36016"/>
    <cellStyle name="20% - Accent3 4 7 5" xfId="14336"/>
    <cellStyle name="20% - Accent3 4 7 5 2" xfId="36017"/>
    <cellStyle name="20% - Accent3 4 7 6" xfId="26560"/>
    <cellStyle name="20% - Accent3 4 7 7" xfId="29221"/>
    <cellStyle name="20% - Accent3 4 7 8" xfId="36018"/>
    <cellStyle name="20% - Accent3 4 8" xfId="3166"/>
    <cellStyle name="20% - Accent3 4 8 2" xfId="5513"/>
    <cellStyle name="20% - Accent3 4 8 2 2" xfId="17326"/>
    <cellStyle name="20% - Accent3 4 8 2 2 2" xfId="36019"/>
    <cellStyle name="20% - Accent3 4 8 2 3" xfId="36020"/>
    <cellStyle name="20% - Accent3 4 8 3" xfId="9478"/>
    <cellStyle name="20% - Accent3 4 8 3 2" xfId="20823"/>
    <cellStyle name="20% - Accent3 4 8 3 2 2" xfId="36021"/>
    <cellStyle name="20% - Accent3 4 8 3 3" xfId="36022"/>
    <cellStyle name="20% - Accent3 4 8 4" xfId="15209"/>
    <cellStyle name="20% - Accent3 4 8 4 2" xfId="36023"/>
    <cellStyle name="20% - Accent3 4 8 5" xfId="36024"/>
    <cellStyle name="20% - Accent3 4 9" xfId="5482"/>
    <cellStyle name="20% - Accent3 4 9 2" xfId="17295"/>
    <cellStyle name="20% - Accent3 4 9 2 2" xfId="36025"/>
    <cellStyle name="20% - Accent3 4 9 3" xfId="36026"/>
    <cellStyle name="20% - Accent3 5" xfId="246"/>
    <cellStyle name="20% - Accent3 5 2" xfId="609"/>
    <cellStyle name="20% - Accent3 5 2 2" xfId="26550"/>
    <cellStyle name="20% - Accent3 5 2 3" xfId="61264"/>
    <cellStyle name="20% - Accent3 5 3" xfId="26548"/>
    <cellStyle name="20% - Accent3 5 4" xfId="28904"/>
    <cellStyle name="20% - Accent3 5 5" xfId="61263"/>
    <cellStyle name="20% - Accent3 6" xfId="247"/>
    <cellStyle name="20% - Accent3 6 2" xfId="26547"/>
    <cellStyle name="20% - Accent3 7" xfId="81"/>
    <cellStyle name="20% - Accent3 7 2" xfId="24911"/>
    <cellStyle name="20% - Accent3 7 2 2" xfId="61266"/>
    <cellStyle name="20% - Accent3 7 3" xfId="61265"/>
    <cellStyle name="20% - Accent3 8" xfId="1176"/>
    <cellStyle name="20% - Accent3 8 2" xfId="24964"/>
    <cellStyle name="20% - Accent3 8 2 2" xfId="61268"/>
    <cellStyle name="20% - Accent3 8 3" xfId="61267"/>
    <cellStyle name="20% - Accent3 9" xfId="25169"/>
    <cellStyle name="20% - Accent3 9 2" xfId="36027"/>
    <cellStyle name="20% - Accent3 9 2 2" xfId="61270"/>
    <cellStyle name="20% - Accent3 9 3" xfId="61269"/>
    <cellStyle name="20% - Accent4 10" xfId="25260"/>
    <cellStyle name="20% - Accent4 10 2" xfId="36028"/>
    <cellStyle name="20% - Accent4 10 3" xfId="61271"/>
    <cellStyle name="20% - Accent4 11" xfId="27663"/>
    <cellStyle name="20% - Accent4 11 2" xfId="36029"/>
    <cellStyle name="20% - Accent4 11 3" xfId="61272"/>
    <cellStyle name="20% - Accent4 12" xfId="29312"/>
    <cellStyle name="20% - Accent4 12 2" xfId="36030"/>
    <cellStyle name="20% - Accent4 12 3" xfId="61273"/>
    <cellStyle name="20% - Accent4 13" xfId="30491"/>
    <cellStyle name="20% - Accent4 13 2" xfId="36031"/>
    <cellStyle name="20% - Accent4 14" xfId="31705"/>
    <cellStyle name="20% - Accent4 14 2" xfId="36032"/>
    <cellStyle name="20% - Accent4 15" xfId="32310"/>
    <cellStyle name="20% - Accent4 16" xfId="32337"/>
    <cellStyle name="20% - Accent4 17" xfId="32357"/>
    <cellStyle name="20% - Accent4 18" xfId="62766"/>
    <cellStyle name="20% - Accent4 19" xfId="62780"/>
    <cellStyle name="20% - Accent4 2" xfId="125"/>
    <cellStyle name="20% - Accent4 2 10" xfId="27670"/>
    <cellStyle name="20% - Accent4 2 10 2" xfId="36033"/>
    <cellStyle name="20% - Accent4 2 11" xfId="29318"/>
    <cellStyle name="20% - Accent4 2 11 2" xfId="36034"/>
    <cellStyle name="20% - Accent4 2 12" xfId="30497"/>
    <cellStyle name="20% - Accent4 2 12 2" xfId="36035"/>
    <cellStyle name="20% - Accent4 2 13" xfId="61274"/>
    <cellStyle name="20% - Accent4 2 2" xfId="248"/>
    <cellStyle name="20% - Accent4 2 2 10" xfId="12615"/>
    <cellStyle name="20% - Accent4 2 2 10 2" xfId="23960"/>
    <cellStyle name="20% - Accent4 2 2 10 2 2" xfId="36036"/>
    <cellStyle name="20% - Accent4 2 2 10 3" xfId="36037"/>
    <cellStyle name="20% - Accent4 2 2 11" xfId="13464"/>
    <cellStyle name="20% - Accent4 2 2 11 2" xfId="36038"/>
    <cellStyle name="20% - Accent4 2 2 12" xfId="24806"/>
    <cellStyle name="20% - Accent4 2 2 12 2" xfId="36039"/>
    <cellStyle name="20% - Accent4 2 2 13" xfId="25473"/>
    <cellStyle name="20% - Accent4 2 2 13 2" xfId="36040"/>
    <cellStyle name="20% - Accent4 2 2 14" xfId="27797"/>
    <cellStyle name="20% - Accent4 2 2 14 2" xfId="36041"/>
    <cellStyle name="20% - Accent4 2 2 15" xfId="29438"/>
    <cellStyle name="20% - Accent4 2 2 15 2" xfId="36042"/>
    <cellStyle name="20% - Accent4 2 2 16" xfId="30618"/>
    <cellStyle name="20% - Accent4 2 2 16 2" xfId="36043"/>
    <cellStyle name="20% - Accent4 2 2 17" xfId="31831"/>
    <cellStyle name="20% - Accent4 2 2 17 2" xfId="36044"/>
    <cellStyle name="20% - Accent4 2 2 18" xfId="36045"/>
    <cellStyle name="20% - Accent4 2 2 19" xfId="61275"/>
    <cellStyle name="20% - Accent4 2 2 2" xfId="249"/>
    <cellStyle name="20% - Accent4 2 2 2 10" xfId="25474"/>
    <cellStyle name="20% - Accent4 2 2 2 10 2" xfId="36046"/>
    <cellStyle name="20% - Accent4 2 2 2 11" xfId="27798"/>
    <cellStyle name="20% - Accent4 2 2 2 11 2" xfId="36047"/>
    <cellStyle name="20% - Accent4 2 2 2 12" xfId="29439"/>
    <cellStyle name="20% - Accent4 2 2 2 12 2" xfId="36048"/>
    <cellStyle name="20% - Accent4 2 2 2 13" xfId="30619"/>
    <cellStyle name="20% - Accent4 2 2 2 13 2" xfId="36049"/>
    <cellStyle name="20% - Accent4 2 2 2 14" xfId="31832"/>
    <cellStyle name="20% - Accent4 2 2 2 14 2" xfId="36050"/>
    <cellStyle name="20% - Accent4 2 2 2 15" xfId="36051"/>
    <cellStyle name="20% - Accent4 2 2 2 16" xfId="61276"/>
    <cellStyle name="20% - Accent4 2 2 2 2" xfId="1376"/>
    <cellStyle name="20% - Accent4 2 2 2 2 10" xfId="27799"/>
    <cellStyle name="20% - Accent4 2 2 2 2 10 2" xfId="36052"/>
    <cellStyle name="20% - Accent4 2 2 2 2 11" xfId="29440"/>
    <cellStyle name="20% - Accent4 2 2 2 2 11 2" xfId="36053"/>
    <cellStyle name="20% - Accent4 2 2 2 2 12" xfId="30620"/>
    <cellStyle name="20% - Accent4 2 2 2 2 12 2" xfId="36054"/>
    <cellStyle name="20% - Accent4 2 2 2 2 13" xfId="36055"/>
    <cellStyle name="20% - Accent4 2 2 2 2 14" xfId="61277"/>
    <cellStyle name="20% - Accent4 2 2 2 2 2" xfId="2663"/>
    <cellStyle name="20% - Accent4 2 2 2 2 2 10" xfId="36056"/>
    <cellStyle name="20% - Accent4 2 2 2 2 2 11" xfId="61278"/>
    <cellStyle name="20% - Accent4 2 2 2 2 2 2" xfId="4694"/>
    <cellStyle name="20% - Accent4 2 2 2 2 2 2 2" xfId="5518"/>
    <cellStyle name="20% - Accent4 2 2 2 2 2 2 2 2" xfId="17331"/>
    <cellStyle name="20% - Accent4 2 2 2 2 2 2 2 2 2" xfId="36057"/>
    <cellStyle name="20% - Accent4 2 2 2 2 2 2 2 3" xfId="36058"/>
    <cellStyle name="20% - Accent4 2 2 2 2 2 2 3" xfId="9483"/>
    <cellStyle name="20% - Accent4 2 2 2 2 2 2 3 2" xfId="20828"/>
    <cellStyle name="20% - Accent4 2 2 2 2 2 2 3 2 2" xfId="36059"/>
    <cellStyle name="20% - Accent4 2 2 2 2 2 2 3 3" xfId="36060"/>
    <cellStyle name="20% - Accent4 2 2 2 2 2 2 4" xfId="16600"/>
    <cellStyle name="20% - Accent4 2 2 2 2 2 2 4 2" xfId="36061"/>
    <cellStyle name="20% - Accent4 2 2 2 2 2 2 5" xfId="36062"/>
    <cellStyle name="20% - Accent4 2 2 2 2 2 3" xfId="5517"/>
    <cellStyle name="20% - Accent4 2 2 2 2 2 3 2" xfId="17330"/>
    <cellStyle name="20% - Accent4 2 2 2 2 2 3 2 2" xfId="36063"/>
    <cellStyle name="20% - Accent4 2 2 2 2 2 3 3" xfId="36064"/>
    <cellStyle name="20% - Accent4 2 2 2 2 2 4" xfId="9482"/>
    <cellStyle name="20% - Accent4 2 2 2 2 2 4 2" xfId="20827"/>
    <cellStyle name="20% - Accent4 2 2 2 2 2 4 2 2" xfId="36065"/>
    <cellStyle name="20% - Accent4 2 2 2 2 2 4 3" xfId="36066"/>
    <cellStyle name="20% - Accent4 2 2 2 2 2 5" xfId="14852"/>
    <cellStyle name="20% - Accent4 2 2 2 2 2 5 2" xfId="36067"/>
    <cellStyle name="20% - Accent4 2 2 2 2 2 6" xfId="25476"/>
    <cellStyle name="20% - Accent4 2 2 2 2 2 6 2" xfId="36068"/>
    <cellStyle name="20% - Accent4 2 2 2 2 2 7" xfId="28418"/>
    <cellStyle name="20% - Accent4 2 2 2 2 2 7 2" xfId="36069"/>
    <cellStyle name="20% - Accent4 2 2 2 2 2 8" xfId="30057"/>
    <cellStyle name="20% - Accent4 2 2 2 2 2 8 2" xfId="36070"/>
    <cellStyle name="20% - Accent4 2 2 2 2 2 9" xfId="31238"/>
    <cellStyle name="20% - Accent4 2 2 2 2 2 9 2" xfId="36071"/>
    <cellStyle name="20% - Accent4 2 2 2 2 3" xfId="3702"/>
    <cellStyle name="20% - Accent4 2 2 2 2 3 2" xfId="5519"/>
    <cellStyle name="20% - Accent4 2 2 2 2 3 2 2" xfId="17332"/>
    <cellStyle name="20% - Accent4 2 2 2 2 3 2 2 2" xfId="36072"/>
    <cellStyle name="20% - Accent4 2 2 2 2 3 2 3" xfId="36073"/>
    <cellStyle name="20% - Accent4 2 2 2 2 3 3" xfId="9484"/>
    <cellStyle name="20% - Accent4 2 2 2 2 3 3 2" xfId="20829"/>
    <cellStyle name="20% - Accent4 2 2 2 2 3 3 2 2" xfId="36074"/>
    <cellStyle name="20% - Accent4 2 2 2 2 3 3 3" xfId="36075"/>
    <cellStyle name="20% - Accent4 2 2 2 2 3 4" xfId="15725"/>
    <cellStyle name="20% - Accent4 2 2 2 2 3 4 2" xfId="36076"/>
    <cellStyle name="20% - Accent4 2 2 2 2 3 5" xfId="36077"/>
    <cellStyle name="20% - Accent4 2 2 2 2 4" xfId="5516"/>
    <cellStyle name="20% - Accent4 2 2 2 2 4 2" xfId="17329"/>
    <cellStyle name="20% - Accent4 2 2 2 2 4 2 2" xfId="36078"/>
    <cellStyle name="20% - Accent4 2 2 2 2 4 3" xfId="36079"/>
    <cellStyle name="20% - Accent4 2 2 2 2 5" xfId="9481"/>
    <cellStyle name="20% - Accent4 2 2 2 2 5 2" xfId="20826"/>
    <cellStyle name="20% - Accent4 2 2 2 2 5 2 2" xfId="36080"/>
    <cellStyle name="20% - Accent4 2 2 2 2 5 3" xfId="36081"/>
    <cellStyle name="20% - Accent4 2 2 2 2 6" xfId="13038"/>
    <cellStyle name="20% - Accent4 2 2 2 2 6 2" xfId="24381"/>
    <cellStyle name="20% - Accent4 2 2 2 2 6 2 2" xfId="36082"/>
    <cellStyle name="20% - Accent4 2 2 2 2 6 3" xfId="36083"/>
    <cellStyle name="20% - Accent4 2 2 2 2 7" xfId="13977"/>
    <cellStyle name="20% - Accent4 2 2 2 2 7 2" xfId="36084"/>
    <cellStyle name="20% - Accent4 2 2 2 2 8" xfId="25121"/>
    <cellStyle name="20% - Accent4 2 2 2 2 8 2" xfId="36085"/>
    <cellStyle name="20% - Accent4 2 2 2 2 9" xfId="25475"/>
    <cellStyle name="20% - Accent4 2 2 2 2 9 2" xfId="36086"/>
    <cellStyle name="20% - Accent4 2 2 2 3" xfId="2130"/>
    <cellStyle name="20% - Accent4 2 2 2 3 10" xfId="36087"/>
    <cellStyle name="20% - Accent4 2 2 2 3 11" xfId="61279"/>
    <cellStyle name="20% - Accent4 2 2 2 3 2" xfId="4163"/>
    <cellStyle name="20% - Accent4 2 2 2 3 2 2" xfId="5521"/>
    <cellStyle name="20% - Accent4 2 2 2 3 2 2 2" xfId="17334"/>
    <cellStyle name="20% - Accent4 2 2 2 3 2 2 2 2" xfId="36088"/>
    <cellStyle name="20% - Accent4 2 2 2 3 2 2 3" xfId="36089"/>
    <cellStyle name="20% - Accent4 2 2 2 3 2 3" xfId="9486"/>
    <cellStyle name="20% - Accent4 2 2 2 3 2 3 2" xfId="20831"/>
    <cellStyle name="20% - Accent4 2 2 2 3 2 3 2 2" xfId="36090"/>
    <cellStyle name="20% - Accent4 2 2 2 3 2 3 3" xfId="36091"/>
    <cellStyle name="20% - Accent4 2 2 2 3 2 4" xfId="16089"/>
    <cellStyle name="20% - Accent4 2 2 2 3 2 4 2" xfId="36092"/>
    <cellStyle name="20% - Accent4 2 2 2 3 2 5" xfId="36093"/>
    <cellStyle name="20% - Accent4 2 2 2 3 3" xfId="5520"/>
    <cellStyle name="20% - Accent4 2 2 2 3 3 2" xfId="17333"/>
    <cellStyle name="20% - Accent4 2 2 2 3 3 2 2" xfId="36094"/>
    <cellStyle name="20% - Accent4 2 2 2 3 3 3" xfId="36095"/>
    <cellStyle name="20% - Accent4 2 2 2 3 4" xfId="9485"/>
    <cellStyle name="20% - Accent4 2 2 2 3 4 2" xfId="20830"/>
    <cellStyle name="20% - Accent4 2 2 2 3 4 2 2" xfId="36096"/>
    <cellStyle name="20% - Accent4 2 2 2 3 4 3" xfId="36097"/>
    <cellStyle name="20% - Accent4 2 2 2 3 5" xfId="14341"/>
    <cellStyle name="20% - Accent4 2 2 2 3 5 2" xfId="36098"/>
    <cellStyle name="20% - Accent4 2 2 2 3 6" xfId="25477"/>
    <cellStyle name="20% - Accent4 2 2 2 3 6 2" xfId="36099"/>
    <cellStyle name="20% - Accent4 2 2 2 3 7" xfId="28419"/>
    <cellStyle name="20% - Accent4 2 2 2 3 7 2" xfId="36100"/>
    <cellStyle name="20% - Accent4 2 2 2 3 8" xfId="30058"/>
    <cellStyle name="20% - Accent4 2 2 2 3 8 2" xfId="36101"/>
    <cellStyle name="20% - Accent4 2 2 2 3 9" xfId="31239"/>
    <cellStyle name="20% - Accent4 2 2 2 3 9 2" xfId="36102"/>
    <cellStyle name="20% - Accent4 2 2 2 4" xfId="3171"/>
    <cellStyle name="20% - Accent4 2 2 2 4 2" xfId="5522"/>
    <cellStyle name="20% - Accent4 2 2 2 4 2 2" xfId="17335"/>
    <cellStyle name="20% - Accent4 2 2 2 4 2 2 2" xfId="36103"/>
    <cellStyle name="20% - Accent4 2 2 2 4 2 3" xfId="36104"/>
    <cellStyle name="20% - Accent4 2 2 2 4 3" xfId="9487"/>
    <cellStyle name="20% - Accent4 2 2 2 4 3 2" xfId="20832"/>
    <cellStyle name="20% - Accent4 2 2 2 4 3 2 2" xfId="36105"/>
    <cellStyle name="20% - Accent4 2 2 2 4 3 3" xfId="36106"/>
    <cellStyle name="20% - Accent4 2 2 2 4 4" xfId="15214"/>
    <cellStyle name="20% - Accent4 2 2 2 4 4 2" xfId="36107"/>
    <cellStyle name="20% - Accent4 2 2 2 4 5" xfId="36108"/>
    <cellStyle name="20% - Accent4 2 2 2 5" xfId="5515"/>
    <cellStyle name="20% - Accent4 2 2 2 5 2" xfId="17328"/>
    <cellStyle name="20% - Accent4 2 2 2 5 2 2" xfId="36109"/>
    <cellStyle name="20% - Accent4 2 2 2 5 3" xfId="36110"/>
    <cellStyle name="20% - Accent4 2 2 2 6" xfId="9480"/>
    <cellStyle name="20% - Accent4 2 2 2 6 2" xfId="20825"/>
    <cellStyle name="20% - Accent4 2 2 2 6 2 2" xfId="36111"/>
    <cellStyle name="20% - Accent4 2 2 2 6 3" xfId="36112"/>
    <cellStyle name="20% - Accent4 2 2 2 7" xfId="12616"/>
    <cellStyle name="20% - Accent4 2 2 2 7 2" xfId="23961"/>
    <cellStyle name="20% - Accent4 2 2 2 7 2 2" xfId="36113"/>
    <cellStyle name="20% - Accent4 2 2 2 7 3" xfId="36114"/>
    <cellStyle name="20% - Accent4 2 2 2 8" xfId="13465"/>
    <cellStyle name="20% - Accent4 2 2 2 8 2" xfId="36115"/>
    <cellStyle name="20% - Accent4 2 2 2 9" xfId="24880"/>
    <cellStyle name="20% - Accent4 2 2 2 9 2" xfId="36116"/>
    <cellStyle name="20% - Accent4 2 2 3" xfId="250"/>
    <cellStyle name="20% - Accent4 2 2 3 10" xfId="25478"/>
    <cellStyle name="20% - Accent4 2 2 3 10 2" xfId="36117"/>
    <cellStyle name="20% - Accent4 2 2 3 11" xfId="27800"/>
    <cellStyle name="20% - Accent4 2 2 3 11 2" xfId="36118"/>
    <cellStyle name="20% - Accent4 2 2 3 12" xfId="29441"/>
    <cellStyle name="20% - Accent4 2 2 3 12 2" xfId="36119"/>
    <cellStyle name="20% - Accent4 2 2 3 13" xfId="30621"/>
    <cellStyle name="20% - Accent4 2 2 3 13 2" xfId="36120"/>
    <cellStyle name="20% - Accent4 2 2 3 14" xfId="31833"/>
    <cellStyle name="20% - Accent4 2 2 3 14 2" xfId="36121"/>
    <cellStyle name="20% - Accent4 2 2 3 15" xfId="36122"/>
    <cellStyle name="20% - Accent4 2 2 3 16" xfId="61280"/>
    <cellStyle name="20% - Accent4 2 2 3 2" xfId="1446"/>
    <cellStyle name="20% - Accent4 2 2 3 2 10" xfId="29442"/>
    <cellStyle name="20% - Accent4 2 2 3 2 10 2" xfId="36123"/>
    <cellStyle name="20% - Accent4 2 2 3 2 11" xfId="30622"/>
    <cellStyle name="20% - Accent4 2 2 3 2 11 2" xfId="36124"/>
    <cellStyle name="20% - Accent4 2 2 3 2 12" xfId="36125"/>
    <cellStyle name="20% - Accent4 2 2 3 2 13" xfId="61281"/>
    <cellStyle name="20% - Accent4 2 2 3 2 2" xfId="2733"/>
    <cellStyle name="20% - Accent4 2 2 3 2 2 10" xfId="36126"/>
    <cellStyle name="20% - Accent4 2 2 3 2 2 11" xfId="61282"/>
    <cellStyle name="20% - Accent4 2 2 3 2 2 2" xfId="4764"/>
    <cellStyle name="20% - Accent4 2 2 3 2 2 2 2" xfId="5526"/>
    <cellStyle name="20% - Accent4 2 2 3 2 2 2 2 2" xfId="17339"/>
    <cellStyle name="20% - Accent4 2 2 3 2 2 2 2 2 2" xfId="36127"/>
    <cellStyle name="20% - Accent4 2 2 3 2 2 2 2 3" xfId="36128"/>
    <cellStyle name="20% - Accent4 2 2 3 2 2 2 3" xfId="9491"/>
    <cellStyle name="20% - Accent4 2 2 3 2 2 2 3 2" xfId="20836"/>
    <cellStyle name="20% - Accent4 2 2 3 2 2 2 3 2 2" xfId="36129"/>
    <cellStyle name="20% - Accent4 2 2 3 2 2 2 3 3" xfId="36130"/>
    <cellStyle name="20% - Accent4 2 2 3 2 2 2 4" xfId="16670"/>
    <cellStyle name="20% - Accent4 2 2 3 2 2 2 4 2" xfId="36131"/>
    <cellStyle name="20% - Accent4 2 2 3 2 2 2 5" xfId="36132"/>
    <cellStyle name="20% - Accent4 2 2 3 2 2 3" xfId="5525"/>
    <cellStyle name="20% - Accent4 2 2 3 2 2 3 2" xfId="17338"/>
    <cellStyle name="20% - Accent4 2 2 3 2 2 3 2 2" xfId="36133"/>
    <cellStyle name="20% - Accent4 2 2 3 2 2 3 3" xfId="36134"/>
    <cellStyle name="20% - Accent4 2 2 3 2 2 4" xfId="9490"/>
    <cellStyle name="20% - Accent4 2 2 3 2 2 4 2" xfId="20835"/>
    <cellStyle name="20% - Accent4 2 2 3 2 2 4 2 2" xfId="36135"/>
    <cellStyle name="20% - Accent4 2 2 3 2 2 4 3" xfId="36136"/>
    <cellStyle name="20% - Accent4 2 2 3 2 2 5" xfId="14922"/>
    <cellStyle name="20% - Accent4 2 2 3 2 2 5 2" xfId="36137"/>
    <cellStyle name="20% - Accent4 2 2 3 2 2 6" xfId="25480"/>
    <cellStyle name="20% - Accent4 2 2 3 2 2 6 2" xfId="36138"/>
    <cellStyle name="20% - Accent4 2 2 3 2 2 7" xfId="28420"/>
    <cellStyle name="20% - Accent4 2 2 3 2 2 7 2" xfId="36139"/>
    <cellStyle name="20% - Accent4 2 2 3 2 2 8" xfId="30059"/>
    <cellStyle name="20% - Accent4 2 2 3 2 2 8 2" xfId="36140"/>
    <cellStyle name="20% - Accent4 2 2 3 2 2 9" xfId="31240"/>
    <cellStyle name="20% - Accent4 2 2 3 2 2 9 2" xfId="36141"/>
    <cellStyle name="20% - Accent4 2 2 3 2 3" xfId="3772"/>
    <cellStyle name="20% - Accent4 2 2 3 2 3 2" xfId="5527"/>
    <cellStyle name="20% - Accent4 2 2 3 2 3 2 2" xfId="17340"/>
    <cellStyle name="20% - Accent4 2 2 3 2 3 2 2 2" xfId="36142"/>
    <cellStyle name="20% - Accent4 2 2 3 2 3 2 3" xfId="36143"/>
    <cellStyle name="20% - Accent4 2 2 3 2 3 3" xfId="9492"/>
    <cellStyle name="20% - Accent4 2 2 3 2 3 3 2" xfId="20837"/>
    <cellStyle name="20% - Accent4 2 2 3 2 3 3 2 2" xfId="36144"/>
    <cellStyle name="20% - Accent4 2 2 3 2 3 3 3" xfId="36145"/>
    <cellStyle name="20% - Accent4 2 2 3 2 3 4" xfId="15795"/>
    <cellStyle name="20% - Accent4 2 2 3 2 3 4 2" xfId="36146"/>
    <cellStyle name="20% - Accent4 2 2 3 2 3 5" xfId="36147"/>
    <cellStyle name="20% - Accent4 2 2 3 2 4" xfId="5524"/>
    <cellStyle name="20% - Accent4 2 2 3 2 4 2" xfId="17337"/>
    <cellStyle name="20% - Accent4 2 2 3 2 4 2 2" xfId="36148"/>
    <cellStyle name="20% - Accent4 2 2 3 2 4 3" xfId="36149"/>
    <cellStyle name="20% - Accent4 2 2 3 2 5" xfId="9489"/>
    <cellStyle name="20% - Accent4 2 2 3 2 5 2" xfId="20834"/>
    <cellStyle name="20% - Accent4 2 2 3 2 5 2 2" xfId="36150"/>
    <cellStyle name="20% - Accent4 2 2 3 2 5 3" xfId="36151"/>
    <cellStyle name="20% - Accent4 2 2 3 2 6" xfId="13039"/>
    <cellStyle name="20% - Accent4 2 2 3 2 6 2" xfId="24382"/>
    <cellStyle name="20% - Accent4 2 2 3 2 6 2 2" xfId="36152"/>
    <cellStyle name="20% - Accent4 2 2 3 2 6 3" xfId="36153"/>
    <cellStyle name="20% - Accent4 2 2 3 2 7" xfId="14047"/>
    <cellStyle name="20% - Accent4 2 2 3 2 7 2" xfId="36154"/>
    <cellStyle name="20% - Accent4 2 2 3 2 8" xfId="25479"/>
    <cellStyle name="20% - Accent4 2 2 3 2 8 2" xfId="36155"/>
    <cellStyle name="20% - Accent4 2 2 3 2 9" xfId="27801"/>
    <cellStyle name="20% - Accent4 2 2 3 2 9 2" xfId="36156"/>
    <cellStyle name="20% - Accent4 2 2 3 3" xfId="2131"/>
    <cellStyle name="20% - Accent4 2 2 3 3 10" xfId="36157"/>
    <cellStyle name="20% - Accent4 2 2 3 3 11" xfId="61283"/>
    <cellStyle name="20% - Accent4 2 2 3 3 2" xfId="4164"/>
    <cellStyle name="20% - Accent4 2 2 3 3 2 2" xfId="5529"/>
    <cellStyle name="20% - Accent4 2 2 3 3 2 2 2" xfId="17342"/>
    <cellStyle name="20% - Accent4 2 2 3 3 2 2 2 2" xfId="36158"/>
    <cellStyle name="20% - Accent4 2 2 3 3 2 2 3" xfId="36159"/>
    <cellStyle name="20% - Accent4 2 2 3 3 2 3" xfId="9494"/>
    <cellStyle name="20% - Accent4 2 2 3 3 2 3 2" xfId="20839"/>
    <cellStyle name="20% - Accent4 2 2 3 3 2 3 2 2" xfId="36160"/>
    <cellStyle name="20% - Accent4 2 2 3 3 2 3 3" xfId="36161"/>
    <cellStyle name="20% - Accent4 2 2 3 3 2 4" xfId="16090"/>
    <cellStyle name="20% - Accent4 2 2 3 3 2 4 2" xfId="36162"/>
    <cellStyle name="20% - Accent4 2 2 3 3 2 5" xfId="36163"/>
    <cellStyle name="20% - Accent4 2 2 3 3 3" xfId="5528"/>
    <cellStyle name="20% - Accent4 2 2 3 3 3 2" xfId="17341"/>
    <cellStyle name="20% - Accent4 2 2 3 3 3 2 2" xfId="36164"/>
    <cellStyle name="20% - Accent4 2 2 3 3 3 3" xfId="36165"/>
    <cellStyle name="20% - Accent4 2 2 3 3 4" xfId="9493"/>
    <cellStyle name="20% - Accent4 2 2 3 3 4 2" xfId="20838"/>
    <cellStyle name="20% - Accent4 2 2 3 3 4 2 2" xfId="36166"/>
    <cellStyle name="20% - Accent4 2 2 3 3 4 3" xfId="36167"/>
    <cellStyle name="20% - Accent4 2 2 3 3 5" xfId="14342"/>
    <cellStyle name="20% - Accent4 2 2 3 3 5 2" xfId="36168"/>
    <cellStyle name="20% - Accent4 2 2 3 3 6" xfId="25481"/>
    <cellStyle name="20% - Accent4 2 2 3 3 6 2" xfId="36169"/>
    <cellStyle name="20% - Accent4 2 2 3 3 7" xfId="28421"/>
    <cellStyle name="20% - Accent4 2 2 3 3 7 2" xfId="36170"/>
    <cellStyle name="20% - Accent4 2 2 3 3 8" xfId="30060"/>
    <cellStyle name="20% - Accent4 2 2 3 3 8 2" xfId="36171"/>
    <cellStyle name="20% - Accent4 2 2 3 3 9" xfId="31241"/>
    <cellStyle name="20% - Accent4 2 2 3 3 9 2" xfId="36172"/>
    <cellStyle name="20% - Accent4 2 2 3 4" xfId="3172"/>
    <cellStyle name="20% - Accent4 2 2 3 4 2" xfId="5530"/>
    <cellStyle name="20% - Accent4 2 2 3 4 2 2" xfId="17343"/>
    <cellStyle name="20% - Accent4 2 2 3 4 2 2 2" xfId="36173"/>
    <cellStyle name="20% - Accent4 2 2 3 4 2 3" xfId="36174"/>
    <cellStyle name="20% - Accent4 2 2 3 4 3" xfId="9495"/>
    <cellStyle name="20% - Accent4 2 2 3 4 3 2" xfId="20840"/>
    <cellStyle name="20% - Accent4 2 2 3 4 3 2 2" xfId="36175"/>
    <cellStyle name="20% - Accent4 2 2 3 4 3 3" xfId="36176"/>
    <cellStyle name="20% - Accent4 2 2 3 4 4" xfId="15215"/>
    <cellStyle name="20% - Accent4 2 2 3 4 4 2" xfId="36177"/>
    <cellStyle name="20% - Accent4 2 2 3 4 5" xfId="36178"/>
    <cellStyle name="20% - Accent4 2 2 3 5" xfId="5523"/>
    <cellStyle name="20% - Accent4 2 2 3 5 2" xfId="17336"/>
    <cellStyle name="20% - Accent4 2 2 3 5 2 2" xfId="36179"/>
    <cellStyle name="20% - Accent4 2 2 3 5 3" xfId="36180"/>
    <cellStyle name="20% - Accent4 2 2 3 6" xfId="9488"/>
    <cellStyle name="20% - Accent4 2 2 3 6 2" xfId="20833"/>
    <cellStyle name="20% - Accent4 2 2 3 6 2 2" xfId="36181"/>
    <cellStyle name="20% - Accent4 2 2 3 6 3" xfId="36182"/>
    <cellStyle name="20% - Accent4 2 2 3 7" xfId="12617"/>
    <cellStyle name="20% - Accent4 2 2 3 7 2" xfId="23962"/>
    <cellStyle name="20% - Accent4 2 2 3 7 2 2" xfId="36183"/>
    <cellStyle name="20% - Accent4 2 2 3 7 3" xfId="36184"/>
    <cellStyle name="20% - Accent4 2 2 3 8" xfId="13466"/>
    <cellStyle name="20% - Accent4 2 2 3 8 2" xfId="36185"/>
    <cellStyle name="20% - Accent4 2 2 3 9" xfId="25048"/>
    <cellStyle name="20% - Accent4 2 2 3 9 2" xfId="36186"/>
    <cellStyle name="20% - Accent4 2 2 4" xfId="1025"/>
    <cellStyle name="20% - Accent4 2 2 4 2" xfId="25483"/>
    <cellStyle name="20% - Accent4 2 2 4 2 2" xfId="26545"/>
    <cellStyle name="20% - Accent4 2 2 4 2 3" xfId="28422"/>
    <cellStyle name="20% - Accent4 2 2 4 2 3 2" xfId="36187"/>
    <cellStyle name="20% - Accent4 2 2 4 2 4" xfId="30061"/>
    <cellStyle name="20% - Accent4 2 2 4 2 4 2" xfId="36188"/>
    <cellStyle name="20% - Accent4 2 2 4 2 5" xfId="31242"/>
    <cellStyle name="20% - Accent4 2 2 4 2 5 2" xfId="36189"/>
    <cellStyle name="20% - Accent4 2 2 4 2 6" xfId="36190"/>
    <cellStyle name="20% - Accent4 2 2 4 2 7" xfId="61285"/>
    <cellStyle name="20% - Accent4 2 2 4 3" xfId="26564"/>
    <cellStyle name="20% - Accent4 2 2 4 4" xfId="25482"/>
    <cellStyle name="20% - Accent4 2 2 4 4 2" xfId="36191"/>
    <cellStyle name="20% - Accent4 2 2 4 5" xfId="61284"/>
    <cellStyle name="20% - Accent4 2 2 5" xfId="1306"/>
    <cellStyle name="20% - Accent4 2 2 5 10" xfId="30062"/>
    <cellStyle name="20% - Accent4 2 2 5 10 2" xfId="36192"/>
    <cellStyle name="20% - Accent4 2 2 5 11" xfId="31243"/>
    <cellStyle name="20% - Accent4 2 2 5 11 2" xfId="36193"/>
    <cellStyle name="20% - Accent4 2 2 5 12" xfId="32212"/>
    <cellStyle name="20% - Accent4 2 2 5 12 2" xfId="36194"/>
    <cellStyle name="20% - Accent4 2 2 5 13" xfId="36195"/>
    <cellStyle name="20% - Accent4 2 2 5 14" xfId="61286"/>
    <cellStyle name="20% - Accent4 2 2 5 2" xfId="2593"/>
    <cellStyle name="20% - Accent4 2 2 5 2 2" xfId="4624"/>
    <cellStyle name="20% - Accent4 2 2 5 2 2 2" xfId="5533"/>
    <cellStyle name="20% - Accent4 2 2 5 2 2 2 2" xfId="17346"/>
    <cellStyle name="20% - Accent4 2 2 5 2 2 2 2 2" xfId="36196"/>
    <cellStyle name="20% - Accent4 2 2 5 2 2 2 3" xfId="36197"/>
    <cellStyle name="20% - Accent4 2 2 5 2 2 3" xfId="9498"/>
    <cellStyle name="20% - Accent4 2 2 5 2 2 3 2" xfId="20843"/>
    <cellStyle name="20% - Accent4 2 2 5 2 2 3 2 2" xfId="36198"/>
    <cellStyle name="20% - Accent4 2 2 5 2 2 3 3" xfId="36199"/>
    <cellStyle name="20% - Accent4 2 2 5 2 2 4" xfId="16530"/>
    <cellStyle name="20% - Accent4 2 2 5 2 2 4 2" xfId="36200"/>
    <cellStyle name="20% - Accent4 2 2 5 2 2 5" xfId="36201"/>
    <cellStyle name="20% - Accent4 2 2 5 2 3" xfId="5532"/>
    <cellStyle name="20% - Accent4 2 2 5 2 3 2" xfId="17345"/>
    <cellStyle name="20% - Accent4 2 2 5 2 3 2 2" xfId="36202"/>
    <cellStyle name="20% - Accent4 2 2 5 2 3 3" xfId="36203"/>
    <cellStyle name="20% - Accent4 2 2 5 2 4" xfId="9497"/>
    <cellStyle name="20% - Accent4 2 2 5 2 4 2" xfId="20842"/>
    <cellStyle name="20% - Accent4 2 2 5 2 4 2 2" xfId="36204"/>
    <cellStyle name="20% - Accent4 2 2 5 2 4 3" xfId="36205"/>
    <cellStyle name="20% - Accent4 2 2 5 2 5" xfId="14782"/>
    <cellStyle name="20% - Accent4 2 2 5 2 5 2" xfId="36206"/>
    <cellStyle name="20% - Accent4 2 2 5 2 6" xfId="36207"/>
    <cellStyle name="20% - Accent4 2 2 5 3" xfId="3632"/>
    <cellStyle name="20% - Accent4 2 2 5 3 2" xfId="5534"/>
    <cellStyle name="20% - Accent4 2 2 5 3 2 2" xfId="17347"/>
    <cellStyle name="20% - Accent4 2 2 5 3 2 2 2" xfId="36208"/>
    <cellStyle name="20% - Accent4 2 2 5 3 2 3" xfId="36209"/>
    <cellStyle name="20% - Accent4 2 2 5 3 3" xfId="9499"/>
    <cellStyle name="20% - Accent4 2 2 5 3 3 2" xfId="20844"/>
    <cellStyle name="20% - Accent4 2 2 5 3 3 2 2" xfId="36210"/>
    <cellStyle name="20% - Accent4 2 2 5 3 3 3" xfId="36211"/>
    <cellStyle name="20% - Accent4 2 2 5 3 4" xfId="15655"/>
    <cellStyle name="20% - Accent4 2 2 5 3 4 2" xfId="36212"/>
    <cellStyle name="20% - Accent4 2 2 5 3 5" xfId="36213"/>
    <cellStyle name="20% - Accent4 2 2 5 4" xfId="5531"/>
    <cellStyle name="20% - Accent4 2 2 5 4 2" xfId="17344"/>
    <cellStyle name="20% - Accent4 2 2 5 4 2 2" xfId="36214"/>
    <cellStyle name="20% - Accent4 2 2 5 4 3" xfId="36215"/>
    <cellStyle name="20% - Accent4 2 2 5 5" xfId="9496"/>
    <cellStyle name="20% - Accent4 2 2 5 5 2" xfId="20841"/>
    <cellStyle name="20% - Accent4 2 2 5 5 2 2" xfId="36216"/>
    <cellStyle name="20% - Accent4 2 2 5 5 3" xfId="36217"/>
    <cellStyle name="20% - Accent4 2 2 5 6" xfId="13037"/>
    <cellStyle name="20% - Accent4 2 2 5 6 2" xfId="24380"/>
    <cellStyle name="20% - Accent4 2 2 5 6 2 2" xfId="36218"/>
    <cellStyle name="20% - Accent4 2 2 5 6 3" xfId="36219"/>
    <cellStyle name="20% - Accent4 2 2 5 7" xfId="13907"/>
    <cellStyle name="20% - Accent4 2 2 5 7 2" xfId="36220"/>
    <cellStyle name="20% - Accent4 2 2 5 8" xfId="25484"/>
    <cellStyle name="20% - Accent4 2 2 5 8 2" xfId="36221"/>
    <cellStyle name="20% - Accent4 2 2 5 9" xfId="28423"/>
    <cellStyle name="20% - Accent4 2 2 5 9 2" xfId="36222"/>
    <cellStyle name="20% - Accent4 2 2 6" xfId="2129"/>
    <cellStyle name="20% - Accent4 2 2 6 2" xfId="4162"/>
    <cellStyle name="20% - Accent4 2 2 6 2 2" xfId="5536"/>
    <cellStyle name="20% - Accent4 2 2 6 2 2 2" xfId="17349"/>
    <cellStyle name="20% - Accent4 2 2 6 2 2 2 2" xfId="36223"/>
    <cellStyle name="20% - Accent4 2 2 6 2 2 3" xfId="36224"/>
    <cellStyle name="20% - Accent4 2 2 6 2 3" xfId="9501"/>
    <cellStyle name="20% - Accent4 2 2 6 2 3 2" xfId="20846"/>
    <cellStyle name="20% - Accent4 2 2 6 2 3 2 2" xfId="36225"/>
    <cellStyle name="20% - Accent4 2 2 6 2 3 3" xfId="36226"/>
    <cellStyle name="20% - Accent4 2 2 6 2 4" xfId="16088"/>
    <cellStyle name="20% - Accent4 2 2 6 2 4 2" xfId="36227"/>
    <cellStyle name="20% - Accent4 2 2 6 2 5" xfId="36228"/>
    <cellStyle name="20% - Accent4 2 2 6 3" xfId="5535"/>
    <cellStyle name="20% - Accent4 2 2 6 3 2" xfId="17348"/>
    <cellStyle name="20% - Accent4 2 2 6 3 2 2" xfId="36229"/>
    <cellStyle name="20% - Accent4 2 2 6 3 3" xfId="36230"/>
    <cellStyle name="20% - Accent4 2 2 6 4" xfId="9500"/>
    <cellStyle name="20% - Accent4 2 2 6 4 2" xfId="20845"/>
    <cellStyle name="20% - Accent4 2 2 6 4 2 2" xfId="36231"/>
    <cellStyle name="20% - Accent4 2 2 6 4 3" xfId="36232"/>
    <cellStyle name="20% - Accent4 2 2 6 5" xfId="14340"/>
    <cellStyle name="20% - Accent4 2 2 6 5 2" xfId="36233"/>
    <cellStyle name="20% - Accent4 2 2 6 6" xfId="36234"/>
    <cellStyle name="20% - Accent4 2 2 7" xfId="3170"/>
    <cellStyle name="20% - Accent4 2 2 7 2" xfId="5537"/>
    <cellStyle name="20% - Accent4 2 2 7 2 2" xfId="17350"/>
    <cellStyle name="20% - Accent4 2 2 7 2 2 2" xfId="36235"/>
    <cellStyle name="20% - Accent4 2 2 7 2 3" xfId="36236"/>
    <cellStyle name="20% - Accent4 2 2 7 3" xfId="9502"/>
    <cellStyle name="20% - Accent4 2 2 7 3 2" xfId="20847"/>
    <cellStyle name="20% - Accent4 2 2 7 3 2 2" xfId="36237"/>
    <cellStyle name="20% - Accent4 2 2 7 3 3" xfId="36238"/>
    <cellStyle name="20% - Accent4 2 2 7 4" xfId="15213"/>
    <cellStyle name="20% - Accent4 2 2 7 4 2" xfId="36239"/>
    <cellStyle name="20% - Accent4 2 2 7 5" xfId="36240"/>
    <cellStyle name="20% - Accent4 2 2 8" xfId="5514"/>
    <cellStyle name="20% - Accent4 2 2 8 2" xfId="17327"/>
    <cellStyle name="20% - Accent4 2 2 8 2 2" xfId="36241"/>
    <cellStyle name="20% - Accent4 2 2 8 3" xfId="36242"/>
    <cellStyle name="20% - Accent4 2 2 9" xfId="9479"/>
    <cellStyle name="20% - Accent4 2 2 9 2" xfId="20824"/>
    <cellStyle name="20% - Accent4 2 2 9 2 2" xfId="36243"/>
    <cellStyle name="20% - Accent4 2 2 9 3" xfId="36244"/>
    <cellStyle name="20% - Accent4 2 3" xfId="251"/>
    <cellStyle name="20% - Accent4 2 3 10" xfId="25485"/>
    <cellStyle name="20% - Accent4 2 3 10 2" xfId="36245"/>
    <cellStyle name="20% - Accent4 2 3 11" xfId="27802"/>
    <cellStyle name="20% - Accent4 2 3 11 2" xfId="36246"/>
    <cellStyle name="20% - Accent4 2 3 12" xfId="29443"/>
    <cellStyle name="20% - Accent4 2 3 12 2" xfId="36247"/>
    <cellStyle name="20% - Accent4 2 3 13" xfId="30623"/>
    <cellStyle name="20% - Accent4 2 3 13 2" xfId="36248"/>
    <cellStyle name="20% - Accent4 2 3 14" xfId="31834"/>
    <cellStyle name="20% - Accent4 2 3 14 2" xfId="36249"/>
    <cellStyle name="20% - Accent4 2 3 15" xfId="36250"/>
    <cellStyle name="20% - Accent4 2 3 16" xfId="61287"/>
    <cellStyle name="20% - Accent4 2 3 2" xfId="1264"/>
    <cellStyle name="20% - Accent4 2 3 2 10" xfId="27803"/>
    <cellStyle name="20% - Accent4 2 3 2 10 2" xfId="36251"/>
    <cellStyle name="20% - Accent4 2 3 2 11" xfId="29444"/>
    <cellStyle name="20% - Accent4 2 3 2 11 2" xfId="36252"/>
    <cellStyle name="20% - Accent4 2 3 2 12" xfId="30624"/>
    <cellStyle name="20% - Accent4 2 3 2 12 2" xfId="36253"/>
    <cellStyle name="20% - Accent4 2 3 2 13" xfId="36254"/>
    <cellStyle name="20% - Accent4 2 3 2 14" xfId="61288"/>
    <cellStyle name="20% - Accent4 2 3 2 2" xfId="2551"/>
    <cellStyle name="20% - Accent4 2 3 2 2 10" xfId="36255"/>
    <cellStyle name="20% - Accent4 2 3 2 2 11" xfId="61289"/>
    <cellStyle name="20% - Accent4 2 3 2 2 2" xfId="4582"/>
    <cellStyle name="20% - Accent4 2 3 2 2 2 2" xfId="5541"/>
    <cellStyle name="20% - Accent4 2 3 2 2 2 2 2" xfId="17354"/>
    <cellStyle name="20% - Accent4 2 3 2 2 2 2 2 2" xfId="36256"/>
    <cellStyle name="20% - Accent4 2 3 2 2 2 2 3" xfId="36257"/>
    <cellStyle name="20% - Accent4 2 3 2 2 2 3" xfId="9506"/>
    <cellStyle name="20% - Accent4 2 3 2 2 2 3 2" xfId="20851"/>
    <cellStyle name="20% - Accent4 2 3 2 2 2 3 2 2" xfId="36258"/>
    <cellStyle name="20% - Accent4 2 3 2 2 2 3 3" xfId="36259"/>
    <cellStyle name="20% - Accent4 2 3 2 2 2 4" xfId="16488"/>
    <cellStyle name="20% - Accent4 2 3 2 2 2 4 2" xfId="36260"/>
    <cellStyle name="20% - Accent4 2 3 2 2 2 5" xfId="36261"/>
    <cellStyle name="20% - Accent4 2 3 2 2 3" xfId="5540"/>
    <cellStyle name="20% - Accent4 2 3 2 2 3 2" xfId="17353"/>
    <cellStyle name="20% - Accent4 2 3 2 2 3 2 2" xfId="36262"/>
    <cellStyle name="20% - Accent4 2 3 2 2 3 3" xfId="36263"/>
    <cellStyle name="20% - Accent4 2 3 2 2 4" xfId="9505"/>
    <cellStyle name="20% - Accent4 2 3 2 2 4 2" xfId="20850"/>
    <cellStyle name="20% - Accent4 2 3 2 2 4 2 2" xfId="36264"/>
    <cellStyle name="20% - Accent4 2 3 2 2 4 3" xfId="36265"/>
    <cellStyle name="20% - Accent4 2 3 2 2 5" xfId="14740"/>
    <cellStyle name="20% - Accent4 2 3 2 2 5 2" xfId="36266"/>
    <cellStyle name="20% - Accent4 2 3 2 2 6" xfId="25487"/>
    <cellStyle name="20% - Accent4 2 3 2 2 6 2" xfId="36267"/>
    <cellStyle name="20% - Accent4 2 3 2 2 7" xfId="28424"/>
    <cellStyle name="20% - Accent4 2 3 2 2 7 2" xfId="36268"/>
    <cellStyle name="20% - Accent4 2 3 2 2 8" xfId="30063"/>
    <cellStyle name="20% - Accent4 2 3 2 2 8 2" xfId="36269"/>
    <cellStyle name="20% - Accent4 2 3 2 2 9" xfId="31244"/>
    <cellStyle name="20% - Accent4 2 3 2 2 9 2" xfId="36270"/>
    <cellStyle name="20% - Accent4 2 3 2 3" xfId="3590"/>
    <cellStyle name="20% - Accent4 2 3 2 3 2" xfId="5542"/>
    <cellStyle name="20% - Accent4 2 3 2 3 2 2" xfId="17355"/>
    <cellStyle name="20% - Accent4 2 3 2 3 2 2 2" xfId="36271"/>
    <cellStyle name="20% - Accent4 2 3 2 3 2 3" xfId="36272"/>
    <cellStyle name="20% - Accent4 2 3 2 3 3" xfId="9507"/>
    <cellStyle name="20% - Accent4 2 3 2 3 3 2" xfId="20852"/>
    <cellStyle name="20% - Accent4 2 3 2 3 3 2 2" xfId="36273"/>
    <cellStyle name="20% - Accent4 2 3 2 3 3 3" xfId="36274"/>
    <cellStyle name="20% - Accent4 2 3 2 3 4" xfId="15613"/>
    <cellStyle name="20% - Accent4 2 3 2 3 4 2" xfId="36275"/>
    <cellStyle name="20% - Accent4 2 3 2 3 5" xfId="36276"/>
    <cellStyle name="20% - Accent4 2 3 2 4" xfId="5539"/>
    <cellStyle name="20% - Accent4 2 3 2 4 2" xfId="17352"/>
    <cellStyle name="20% - Accent4 2 3 2 4 2 2" xfId="36277"/>
    <cellStyle name="20% - Accent4 2 3 2 4 3" xfId="36278"/>
    <cellStyle name="20% - Accent4 2 3 2 5" xfId="9504"/>
    <cellStyle name="20% - Accent4 2 3 2 5 2" xfId="20849"/>
    <cellStyle name="20% - Accent4 2 3 2 5 2 2" xfId="36279"/>
    <cellStyle name="20% - Accent4 2 3 2 5 3" xfId="36280"/>
    <cellStyle name="20% - Accent4 2 3 2 6" xfId="13040"/>
    <cellStyle name="20% - Accent4 2 3 2 6 2" xfId="24383"/>
    <cellStyle name="20% - Accent4 2 3 2 6 2 2" xfId="36281"/>
    <cellStyle name="20% - Accent4 2 3 2 6 3" xfId="36282"/>
    <cellStyle name="20% - Accent4 2 3 2 7" xfId="13865"/>
    <cellStyle name="20% - Accent4 2 3 2 7 2" xfId="36283"/>
    <cellStyle name="20% - Accent4 2 3 2 8" xfId="25079"/>
    <cellStyle name="20% - Accent4 2 3 2 8 2" xfId="36284"/>
    <cellStyle name="20% - Accent4 2 3 2 9" xfId="25486"/>
    <cellStyle name="20% - Accent4 2 3 2 9 2" xfId="36285"/>
    <cellStyle name="20% - Accent4 2 3 3" xfId="2132"/>
    <cellStyle name="20% - Accent4 2 3 3 10" xfId="36286"/>
    <cellStyle name="20% - Accent4 2 3 3 11" xfId="61290"/>
    <cellStyle name="20% - Accent4 2 3 3 2" xfId="4165"/>
    <cellStyle name="20% - Accent4 2 3 3 2 2" xfId="5544"/>
    <cellStyle name="20% - Accent4 2 3 3 2 2 2" xfId="17357"/>
    <cellStyle name="20% - Accent4 2 3 3 2 2 2 2" xfId="36287"/>
    <cellStyle name="20% - Accent4 2 3 3 2 2 3" xfId="36288"/>
    <cellStyle name="20% - Accent4 2 3 3 2 3" xfId="9509"/>
    <cellStyle name="20% - Accent4 2 3 3 2 3 2" xfId="20854"/>
    <cellStyle name="20% - Accent4 2 3 3 2 3 2 2" xfId="36289"/>
    <cellStyle name="20% - Accent4 2 3 3 2 3 3" xfId="36290"/>
    <cellStyle name="20% - Accent4 2 3 3 2 4" xfId="16091"/>
    <cellStyle name="20% - Accent4 2 3 3 2 4 2" xfId="36291"/>
    <cellStyle name="20% - Accent4 2 3 3 2 5" xfId="36292"/>
    <cellStyle name="20% - Accent4 2 3 3 3" xfId="5543"/>
    <cellStyle name="20% - Accent4 2 3 3 3 2" xfId="17356"/>
    <cellStyle name="20% - Accent4 2 3 3 3 2 2" xfId="36293"/>
    <cellStyle name="20% - Accent4 2 3 3 3 3" xfId="36294"/>
    <cellStyle name="20% - Accent4 2 3 3 4" xfId="9508"/>
    <cellStyle name="20% - Accent4 2 3 3 4 2" xfId="20853"/>
    <cellStyle name="20% - Accent4 2 3 3 4 2 2" xfId="36295"/>
    <cellStyle name="20% - Accent4 2 3 3 4 3" xfId="36296"/>
    <cellStyle name="20% - Accent4 2 3 3 5" xfId="14343"/>
    <cellStyle name="20% - Accent4 2 3 3 5 2" xfId="36297"/>
    <cellStyle name="20% - Accent4 2 3 3 6" xfId="25488"/>
    <cellStyle name="20% - Accent4 2 3 3 6 2" xfId="36298"/>
    <cellStyle name="20% - Accent4 2 3 3 7" xfId="28425"/>
    <cellStyle name="20% - Accent4 2 3 3 7 2" xfId="36299"/>
    <cellStyle name="20% - Accent4 2 3 3 8" xfId="30064"/>
    <cellStyle name="20% - Accent4 2 3 3 8 2" xfId="36300"/>
    <cellStyle name="20% - Accent4 2 3 3 9" xfId="31245"/>
    <cellStyle name="20% - Accent4 2 3 3 9 2" xfId="36301"/>
    <cellStyle name="20% - Accent4 2 3 4" xfId="3173"/>
    <cellStyle name="20% - Accent4 2 3 4 2" xfId="5545"/>
    <cellStyle name="20% - Accent4 2 3 4 2 2" xfId="17358"/>
    <cellStyle name="20% - Accent4 2 3 4 2 2 2" xfId="36302"/>
    <cellStyle name="20% - Accent4 2 3 4 2 3" xfId="36303"/>
    <cellStyle name="20% - Accent4 2 3 4 3" xfId="9510"/>
    <cellStyle name="20% - Accent4 2 3 4 3 2" xfId="20855"/>
    <cellStyle name="20% - Accent4 2 3 4 3 2 2" xfId="36304"/>
    <cellStyle name="20% - Accent4 2 3 4 3 3" xfId="36305"/>
    <cellStyle name="20% - Accent4 2 3 4 4" xfId="15216"/>
    <cellStyle name="20% - Accent4 2 3 4 4 2" xfId="36306"/>
    <cellStyle name="20% - Accent4 2 3 4 5" xfId="36307"/>
    <cellStyle name="20% - Accent4 2 3 5" xfId="5538"/>
    <cellStyle name="20% - Accent4 2 3 5 2" xfId="17351"/>
    <cellStyle name="20% - Accent4 2 3 5 2 2" xfId="36308"/>
    <cellStyle name="20% - Accent4 2 3 5 3" xfId="36309"/>
    <cellStyle name="20% - Accent4 2 3 6" xfId="9503"/>
    <cellStyle name="20% - Accent4 2 3 6 2" xfId="20848"/>
    <cellStyle name="20% - Accent4 2 3 6 2 2" xfId="36310"/>
    <cellStyle name="20% - Accent4 2 3 6 3" xfId="36311"/>
    <cellStyle name="20% - Accent4 2 3 7" xfId="12618"/>
    <cellStyle name="20% - Accent4 2 3 7 2" xfId="23963"/>
    <cellStyle name="20% - Accent4 2 3 7 2 2" xfId="36312"/>
    <cellStyle name="20% - Accent4 2 3 7 3" xfId="36313"/>
    <cellStyle name="20% - Accent4 2 3 8" xfId="13467"/>
    <cellStyle name="20% - Accent4 2 3 8 2" xfId="36314"/>
    <cellStyle name="20% - Accent4 2 3 9" xfId="24838"/>
    <cellStyle name="20% - Accent4 2 3 9 2" xfId="36315"/>
    <cellStyle name="20% - Accent4 2 4" xfId="252"/>
    <cellStyle name="20% - Accent4 2 4 10" xfId="25489"/>
    <cellStyle name="20% - Accent4 2 4 10 2" xfId="36316"/>
    <cellStyle name="20% - Accent4 2 4 11" xfId="27804"/>
    <cellStyle name="20% - Accent4 2 4 11 2" xfId="36317"/>
    <cellStyle name="20% - Accent4 2 4 12" xfId="29445"/>
    <cellStyle name="20% - Accent4 2 4 12 2" xfId="36318"/>
    <cellStyle name="20% - Accent4 2 4 13" xfId="30625"/>
    <cellStyle name="20% - Accent4 2 4 13 2" xfId="36319"/>
    <cellStyle name="20% - Accent4 2 4 14" xfId="31835"/>
    <cellStyle name="20% - Accent4 2 4 14 2" xfId="36320"/>
    <cellStyle name="20% - Accent4 2 4 15" xfId="36321"/>
    <cellStyle name="20% - Accent4 2 4 16" xfId="61291"/>
    <cellStyle name="20% - Accent4 2 4 2" xfId="1334"/>
    <cellStyle name="20% - Accent4 2 4 2 10" xfId="27805"/>
    <cellStyle name="20% - Accent4 2 4 2 10 2" xfId="36322"/>
    <cellStyle name="20% - Accent4 2 4 2 11" xfId="29446"/>
    <cellStyle name="20% - Accent4 2 4 2 11 2" xfId="36323"/>
    <cellStyle name="20% - Accent4 2 4 2 12" xfId="30626"/>
    <cellStyle name="20% - Accent4 2 4 2 12 2" xfId="36324"/>
    <cellStyle name="20% - Accent4 2 4 2 13" xfId="36325"/>
    <cellStyle name="20% - Accent4 2 4 2 14" xfId="61292"/>
    <cellStyle name="20% - Accent4 2 4 2 2" xfId="2621"/>
    <cellStyle name="20% - Accent4 2 4 2 2 10" xfId="36326"/>
    <cellStyle name="20% - Accent4 2 4 2 2 11" xfId="61293"/>
    <cellStyle name="20% - Accent4 2 4 2 2 2" xfId="4652"/>
    <cellStyle name="20% - Accent4 2 4 2 2 2 2" xfId="5549"/>
    <cellStyle name="20% - Accent4 2 4 2 2 2 2 2" xfId="17362"/>
    <cellStyle name="20% - Accent4 2 4 2 2 2 2 2 2" xfId="36327"/>
    <cellStyle name="20% - Accent4 2 4 2 2 2 2 3" xfId="36328"/>
    <cellStyle name="20% - Accent4 2 4 2 2 2 3" xfId="9514"/>
    <cellStyle name="20% - Accent4 2 4 2 2 2 3 2" xfId="20859"/>
    <cellStyle name="20% - Accent4 2 4 2 2 2 3 2 2" xfId="36329"/>
    <cellStyle name="20% - Accent4 2 4 2 2 2 3 3" xfId="36330"/>
    <cellStyle name="20% - Accent4 2 4 2 2 2 4" xfId="16558"/>
    <cellStyle name="20% - Accent4 2 4 2 2 2 4 2" xfId="36331"/>
    <cellStyle name="20% - Accent4 2 4 2 2 2 5" xfId="36332"/>
    <cellStyle name="20% - Accent4 2 4 2 2 3" xfId="5548"/>
    <cellStyle name="20% - Accent4 2 4 2 2 3 2" xfId="17361"/>
    <cellStyle name="20% - Accent4 2 4 2 2 3 2 2" xfId="36333"/>
    <cellStyle name="20% - Accent4 2 4 2 2 3 3" xfId="36334"/>
    <cellStyle name="20% - Accent4 2 4 2 2 4" xfId="9513"/>
    <cellStyle name="20% - Accent4 2 4 2 2 4 2" xfId="20858"/>
    <cellStyle name="20% - Accent4 2 4 2 2 4 2 2" xfId="36335"/>
    <cellStyle name="20% - Accent4 2 4 2 2 4 3" xfId="36336"/>
    <cellStyle name="20% - Accent4 2 4 2 2 5" xfId="14810"/>
    <cellStyle name="20% - Accent4 2 4 2 2 5 2" xfId="36337"/>
    <cellStyle name="20% - Accent4 2 4 2 2 6" xfId="25491"/>
    <cellStyle name="20% - Accent4 2 4 2 2 6 2" xfId="36338"/>
    <cellStyle name="20% - Accent4 2 4 2 2 7" xfId="28426"/>
    <cellStyle name="20% - Accent4 2 4 2 2 7 2" xfId="36339"/>
    <cellStyle name="20% - Accent4 2 4 2 2 8" xfId="30065"/>
    <cellStyle name="20% - Accent4 2 4 2 2 8 2" xfId="36340"/>
    <cellStyle name="20% - Accent4 2 4 2 2 9" xfId="31246"/>
    <cellStyle name="20% - Accent4 2 4 2 2 9 2" xfId="36341"/>
    <cellStyle name="20% - Accent4 2 4 2 3" xfId="3660"/>
    <cellStyle name="20% - Accent4 2 4 2 3 2" xfId="5550"/>
    <cellStyle name="20% - Accent4 2 4 2 3 2 2" xfId="17363"/>
    <cellStyle name="20% - Accent4 2 4 2 3 2 2 2" xfId="36342"/>
    <cellStyle name="20% - Accent4 2 4 2 3 2 3" xfId="36343"/>
    <cellStyle name="20% - Accent4 2 4 2 3 3" xfId="9515"/>
    <cellStyle name="20% - Accent4 2 4 2 3 3 2" xfId="20860"/>
    <cellStyle name="20% - Accent4 2 4 2 3 3 2 2" xfId="36344"/>
    <cellStyle name="20% - Accent4 2 4 2 3 3 3" xfId="36345"/>
    <cellStyle name="20% - Accent4 2 4 2 3 4" xfId="15683"/>
    <cellStyle name="20% - Accent4 2 4 2 3 4 2" xfId="36346"/>
    <cellStyle name="20% - Accent4 2 4 2 3 5" xfId="36347"/>
    <cellStyle name="20% - Accent4 2 4 2 4" xfId="5547"/>
    <cellStyle name="20% - Accent4 2 4 2 4 2" xfId="17360"/>
    <cellStyle name="20% - Accent4 2 4 2 4 2 2" xfId="36348"/>
    <cellStyle name="20% - Accent4 2 4 2 4 3" xfId="36349"/>
    <cellStyle name="20% - Accent4 2 4 2 5" xfId="9512"/>
    <cellStyle name="20% - Accent4 2 4 2 5 2" xfId="20857"/>
    <cellStyle name="20% - Accent4 2 4 2 5 2 2" xfId="36350"/>
    <cellStyle name="20% - Accent4 2 4 2 5 3" xfId="36351"/>
    <cellStyle name="20% - Accent4 2 4 2 6" xfId="13041"/>
    <cellStyle name="20% - Accent4 2 4 2 6 2" xfId="24384"/>
    <cellStyle name="20% - Accent4 2 4 2 6 2 2" xfId="36352"/>
    <cellStyle name="20% - Accent4 2 4 2 6 3" xfId="36353"/>
    <cellStyle name="20% - Accent4 2 4 2 7" xfId="13935"/>
    <cellStyle name="20% - Accent4 2 4 2 7 2" xfId="36354"/>
    <cellStyle name="20% - Accent4 2 4 2 8" xfId="25150"/>
    <cellStyle name="20% - Accent4 2 4 2 8 2" xfId="36355"/>
    <cellStyle name="20% - Accent4 2 4 2 9" xfId="25490"/>
    <cellStyle name="20% - Accent4 2 4 2 9 2" xfId="36356"/>
    <cellStyle name="20% - Accent4 2 4 3" xfId="2133"/>
    <cellStyle name="20% - Accent4 2 4 3 10" xfId="36357"/>
    <cellStyle name="20% - Accent4 2 4 3 11" xfId="61294"/>
    <cellStyle name="20% - Accent4 2 4 3 2" xfId="4166"/>
    <cellStyle name="20% - Accent4 2 4 3 2 2" xfId="5552"/>
    <cellStyle name="20% - Accent4 2 4 3 2 2 2" xfId="17365"/>
    <cellStyle name="20% - Accent4 2 4 3 2 2 2 2" xfId="36358"/>
    <cellStyle name="20% - Accent4 2 4 3 2 2 3" xfId="36359"/>
    <cellStyle name="20% - Accent4 2 4 3 2 3" xfId="9517"/>
    <cellStyle name="20% - Accent4 2 4 3 2 3 2" xfId="20862"/>
    <cellStyle name="20% - Accent4 2 4 3 2 3 2 2" xfId="36360"/>
    <cellStyle name="20% - Accent4 2 4 3 2 3 3" xfId="36361"/>
    <cellStyle name="20% - Accent4 2 4 3 2 4" xfId="16092"/>
    <cellStyle name="20% - Accent4 2 4 3 2 4 2" xfId="36362"/>
    <cellStyle name="20% - Accent4 2 4 3 2 5" xfId="36363"/>
    <cellStyle name="20% - Accent4 2 4 3 3" xfId="5551"/>
    <cellStyle name="20% - Accent4 2 4 3 3 2" xfId="17364"/>
    <cellStyle name="20% - Accent4 2 4 3 3 2 2" xfId="36364"/>
    <cellStyle name="20% - Accent4 2 4 3 3 3" xfId="36365"/>
    <cellStyle name="20% - Accent4 2 4 3 4" xfId="9516"/>
    <cellStyle name="20% - Accent4 2 4 3 4 2" xfId="20861"/>
    <cellStyle name="20% - Accent4 2 4 3 4 2 2" xfId="36366"/>
    <cellStyle name="20% - Accent4 2 4 3 4 3" xfId="36367"/>
    <cellStyle name="20% - Accent4 2 4 3 5" xfId="14344"/>
    <cellStyle name="20% - Accent4 2 4 3 5 2" xfId="36368"/>
    <cellStyle name="20% - Accent4 2 4 3 6" xfId="25492"/>
    <cellStyle name="20% - Accent4 2 4 3 6 2" xfId="36369"/>
    <cellStyle name="20% - Accent4 2 4 3 7" xfId="28427"/>
    <cellStyle name="20% - Accent4 2 4 3 7 2" xfId="36370"/>
    <cellStyle name="20% - Accent4 2 4 3 8" xfId="30066"/>
    <cellStyle name="20% - Accent4 2 4 3 8 2" xfId="36371"/>
    <cellStyle name="20% - Accent4 2 4 3 9" xfId="31247"/>
    <cellStyle name="20% - Accent4 2 4 3 9 2" xfId="36372"/>
    <cellStyle name="20% - Accent4 2 4 4" xfId="3174"/>
    <cellStyle name="20% - Accent4 2 4 4 2" xfId="5553"/>
    <cellStyle name="20% - Accent4 2 4 4 2 2" xfId="17366"/>
    <cellStyle name="20% - Accent4 2 4 4 2 2 2" xfId="36373"/>
    <cellStyle name="20% - Accent4 2 4 4 2 3" xfId="36374"/>
    <cellStyle name="20% - Accent4 2 4 4 3" xfId="9518"/>
    <cellStyle name="20% - Accent4 2 4 4 3 2" xfId="20863"/>
    <cellStyle name="20% - Accent4 2 4 4 3 2 2" xfId="36375"/>
    <cellStyle name="20% - Accent4 2 4 4 3 3" xfId="36376"/>
    <cellStyle name="20% - Accent4 2 4 4 4" xfId="15217"/>
    <cellStyle name="20% - Accent4 2 4 4 4 2" xfId="36377"/>
    <cellStyle name="20% - Accent4 2 4 4 5" xfId="36378"/>
    <cellStyle name="20% - Accent4 2 4 5" xfId="5546"/>
    <cellStyle name="20% - Accent4 2 4 5 2" xfId="17359"/>
    <cellStyle name="20% - Accent4 2 4 5 2 2" xfId="36379"/>
    <cellStyle name="20% - Accent4 2 4 5 3" xfId="36380"/>
    <cellStyle name="20% - Accent4 2 4 6" xfId="9511"/>
    <cellStyle name="20% - Accent4 2 4 6 2" xfId="20856"/>
    <cellStyle name="20% - Accent4 2 4 6 2 2" xfId="36381"/>
    <cellStyle name="20% - Accent4 2 4 6 3" xfId="36382"/>
    <cellStyle name="20% - Accent4 2 4 7" xfId="12619"/>
    <cellStyle name="20% - Accent4 2 4 7 2" xfId="23964"/>
    <cellStyle name="20% - Accent4 2 4 7 2 2" xfId="36383"/>
    <cellStyle name="20% - Accent4 2 4 7 3" xfId="36384"/>
    <cellStyle name="20% - Accent4 2 4 8" xfId="13468"/>
    <cellStyle name="20% - Accent4 2 4 8 2" xfId="36385"/>
    <cellStyle name="20% - Accent4 2 4 9" xfId="24914"/>
    <cellStyle name="20% - Accent4 2 4 9 2" xfId="36386"/>
    <cellStyle name="20% - Accent4 2 5" xfId="253"/>
    <cellStyle name="20% - Accent4 2 5 10" xfId="25493"/>
    <cellStyle name="20% - Accent4 2 5 10 2" xfId="36387"/>
    <cellStyle name="20% - Accent4 2 5 11" xfId="27806"/>
    <cellStyle name="20% - Accent4 2 5 11 2" xfId="36388"/>
    <cellStyle name="20% - Accent4 2 5 12" xfId="29447"/>
    <cellStyle name="20% - Accent4 2 5 12 2" xfId="36389"/>
    <cellStyle name="20% - Accent4 2 5 13" xfId="30627"/>
    <cellStyle name="20% - Accent4 2 5 13 2" xfId="36390"/>
    <cellStyle name="20% - Accent4 2 5 14" xfId="31836"/>
    <cellStyle name="20% - Accent4 2 5 14 2" xfId="36391"/>
    <cellStyle name="20% - Accent4 2 5 15" xfId="36392"/>
    <cellStyle name="20% - Accent4 2 5 16" xfId="61295"/>
    <cellStyle name="20% - Accent4 2 5 2" xfId="1404"/>
    <cellStyle name="20% - Accent4 2 5 2 10" xfId="29448"/>
    <cellStyle name="20% - Accent4 2 5 2 10 2" xfId="36393"/>
    <cellStyle name="20% - Accent4 2 5 2 11" xfId="30628"/>
    <cellStyle name="20% - Accent4 2 5 2 11 2" xfId="36394"/>
    <cellStyle name="20% - Accent4 2 5 2 12" xfId="36395"/>
    <cellStyle name="20% - Accent4 2 5 2 13" xfId="61296"/>
    <cellStyle name="20% - Accent4 2 5 2 2" xfId="2691"/>
    <cellStyle name="20% - Accent4 2 5 2 2 10" xfId="36396"/>
    <cellStyle name="20% - Accent4 2 5 2 2 11" xfId="61297"/>
    <cellStyle name="20% - Accent4 2 5 2 2 2" xfId="4722"/>
    <cellStyle name="20% - Accent4 2 5 2 2 2 2" xfId="5557"/>
    <cellStyle name="20% - Accent4 2 5 2 2 2 2 2" xfId="17370"/>
    <cellStyle name="20% - Accent4 2 5 2 2 2 2 2 2" xfId="36397"/>
    <cellStyle name="20% - Accent4 2 5 2 2 2 2 3" xfId="36398"/>
    <cellStyle name="20% - Accent4 2 5 2 2 2 3" xfId="9522"/>
    <cellStyle name="20% - Accent4 2 5 2 2 2 3 2" xfId="20867"/>
    <cellStyle name="20% - Accent4 2 5 2 2 2 3 2 2" xfId="36399"/>
    <cellStyle name="20% - Accent4 2 5 2 2 2 3 3" xfId="36400"/>
    <cellStyle name="20% - Accent4 2 5 2 2 2 4" xfId="16628"/>
    <cellStyle name="20% - Accent4 2 5 2 2 2 4 2" xfId="36401"/>
    <cellStyle name="20% - Accent4 2 5 2 2 2 5" xfId="36402"/>
    <cellStyle name="20% - Accent4 2 5 2 2 3" xfId="5556"/>
    <cellStyle name="20% - Accent4 2 5 2 2 3 2" xfId="17369"/>
    <cellStyle name="20% - Accent4 2 5 2 2 3 2 2" xfId="36403"/>
    <cellStyle name="20% - Accent4 2 5 2 2 3 3" xfId="36404"/>
    <cellStyle name="20% - Accent4 2 5 2 2 4" xfId="9521"/>
    <cellStyle name="20% - Accent4 2 5 2 2 4 2" xfId="20866"/>
    <cellStyle name="20% - Accent4 2 5 2 2 4 2 2" xfId="36405"/>
    <cellStyle name="20% - Accent4 2 5 2 2 4 3" xfId="36406"/>
    <cellStyle name="20% - Accent4 2 5 2 2 5" xfId="14880"/>
    <cellStyle name="20% - Accent4 2 5 2 2 5 2" xfId="36407"/>
    <cellStyle name="20% - Accent4 2 5 2 2 6" xfId="25495"/>
    <cellStyle name="20% - Accent4 2 5 2 2 6 2" xfId="36408"/>
    <cellStyle name="20% - Accent4 2 5 2 2 7" xfId="28428"/>
    <cellStyle name="20% - Accent4 2 5 2 2 7 2" xfId="36409"/>
    <cellStyle name="20% - Accent4 2 5 2 2 8" xfId="30067"/>
    <cellStyle name="20% - Accent4 2 5 2 2 8 2" xfId="36410"/>
    <cellStyle name="20% - Accent4 2 5 2 2 9" xfId="31248"/>
    <cellStyle name="20% - Accent4 2 5 2 2 9 2" xfId="36411"/>
    <cellStyle name="20% - Accent4 2 5 2 3" xfId="3730"/>
    <cellStyle name="20% - Accent4 2 5 2 3 2" xfId="5558"/>
    <cellStyle name="20% - Accent4 2 5 2 3 2 2" xfId="17371"/>
    <cellStyle name="20% - Accent4 2 5 2 3 2 2 2" xfId="36412"/>
    <cellStyle name="20% - Accent4 2 5 2 3 2 3" xfId="36413"/>
    <cellStyle name="20% - Accent4 2 5 2 3 3" xfId="9523"/>
    <cellStyle name="20% - Accent4 2 5 2 3 3 2" xfId="20868"/>
    <cellStyle name="20% - Accent4 2 5 2 3 3 2 2" xfId="36414"/>
    <cellStyle name="20% - Accent4 2 5 2 3 3 3" xfId="36415"/>
    <cellStyle name="20% - Accent4 2 5 2 3 4" xfId="15753"/>
    <cellStyle name="20% - Accent4 2 5 2 3 4 2" xfId="36416"/>
    <cellStyle name="20% - Accent4 2 5 2 3 5" xfId="36417"/>
    <cellStyle name="20% - Accent4 2 5 2 4" xfId="5555"/>
    <cellStyle name="20% - Accent4 2 5 2 4 2" xfId="17368"/>
    <cellStyle name="20% - Accent4 2 5 2 4 2 2" xfId="36418"/>
    <cellStyle name="20% - Accent4 2 5 2 4 3" xfId="36419"/>
    <cellStyle name="20% - Accent4 2 5 2 5" xfId="9520"/>
    <cellStyle name="20% - Accent4 2 5 2 5 2" xfId="20865"/>
    <cellStyle name="20% - Accent4 2 5 2 5 2 2" xfId="36420"/>
    <cellStyle name="20% - Accent4 2 5 2 5 3" xfId="36421"/>
    <cellStyle name="20% - Accent4 2 5 2 6" xfId="13042"/>
    <cellStyle name="20% - Accent4 2 5 2 6 2" xfId="24385"/>
    <cellStyle name="20% - Accent4 2 5 2 6 2 2" xfId="36422"/>
    <cellStyle name="20% - Accent4 2 5 2 6 3" xfId="36423"/>
    <cellStyle name="20% - Accent4 2 5 2 7" xfId="14005"/>
    <cellStyle name="20% - Accent4 2 5 2 7 2" xfId="36424"/>
    <cellStyle name="20% - Accent4 2 5 2 8" xfId="25494"/>
    <cellStyle name="20% - Accent4 2 5 2 8 2" xfId="36425"/>
    <cellStyle name="20% - Accent4 2 5 2 9" xfId="27807"/>
    <cellStyle name="20% - Accent4 2 5 2 9 2" xfId="36426"/>
    <cellStyle name="20% - Accent4 2 5 3" xfId="2134"/>
    <cellStyle name="20% - Accent4 2 5 3 10" xfId="36427"/>
    <cellStyle name="20% - Accent4 2 5 3 11" xfId="61298"/>
    <cellStyle name="20% - Accent4 2 5 3 2" xfId="4167"/>
    <cellStyle name="20% - Accent4 2 5 3 2 2" xfId="5560"/>
    <cellStyle name="20% - Accent4 2 5 3 2 2 2" xfId="17373"/>
    <cellStyle name="20% - Accent4 2 5 3 2 2 2 2" xfId="36428"/>
    <cellStyle name="20% - Accent4 2 5 3 2 2 3" xfId="36429"/>
    <cellStyle name="20% - Accent4 2 5 3 2 3" xfId="9525"/>
    <cellStyle name="20% - Accent4 2 5 3 2 3 2" xfId="20870"/>
    <cellStyle name="20% - Accent4 2 5 3 2 3 2 2" xfId="36430"/>
    <cellStyle name="20% - Accent4 2 5 3 2 3 3" xfId="36431"/>
    <cellStyle name="20% - Accent4 2 5 3 2 4" xfId="16093"/>
    <cellStyle name="20% - Accent4 2 5 3 2 4 2" xfId="36432"/>
    <cellStyle name="20% - Accent4 2 5 3 2 5" xfId="36433"/>
    <cellStyle name="20% - Accent4 2 5 3 3" xfId="5559"/>
    <cellStyle name="20% - Accent4 2 5 3 3 2" xfId="17372"/>
    <cellStyle name="20% - Accent4 2 5 3 3 2 2" xfId="36434"/>
    <cellStyle name="20% - Accent4 2 5 3 3 3" xfId="36435"/>
    <cellStyle name="20% - Accent4 2 5 3 4" xfId="9524"/>
    <cellStyle name="20% - Accent4 2 5 3 4 2" xfId="20869"/>
    <cellStyle name="20% - Accent4 2 5 3 4 2 2" xfId="36436"/>
    <cellStyle name="20% - Accent4 2 5 3 4 3" xfId="36437"/>
    <cellStyle name="20% - Accent4 2 5 3 5" xfId="14345"/>
    <cellStyle name="20% - Accent4 2 5 3 5 2" xfId="36438"/>
    <cellStyle name="20% - Accent4 2 5 3 6" xfId="25496"/>
    <cellStyle name="20% - Accent4 2 5 3 6 2" xfId="36439"/>
    <cellStyle name="20% - Accent4 2 5 3 7" xfId="28429"/>
    <cellStyle name="20% - Accent4 2 5 3 7 2" xfId="36440"/>
    <cellStyle name="20% - Accent4 2 5 3 8" xfId="30068"/>
    <cellStyle name="20% - Accent4 2 5 3 8 2" xfId="36441"/>
    <cellStyle name="20% - Accent4 2 5 3 9" xfId="31249"/>
    <cellStyle name="20% - Accent4 2 5 3 9 2" xfId="36442"/>
    <cellStyle name="20% - Accent4 2 5 4" xfId="3175"/>
    <cellStyle name="20% - Accent4 2 5 4 2" xfId="5561"/>
    <cellStyle name="20% - Accent4 2 5 4 2 2" xfId="17374"/>
    <cellStyle name="20% - Accent4 2 5 4 2 2 2" xfId="36443"/>
    <cellStyle name="20% - Accent4 2 5 4 2 3" xfId="36444"/>
    <cellStyle name="20% - Accent4 2 5 4 3" xfId="9526"/>
    <cellStyle name="20% - Accent4 2 5 4 3 2" xfId="20871"/>
    <cellStyle name="20% - Accent4 2 5 4 3 2 2" xfId="36445"/>
    <cellStyle name="20% - Accent4 2 5 4 3 3" xfId="36446"/>
    <cellStyle name="20% - Accent4 2 5 4 4" xfId="15218"/>
    <cellStyle name="20% - Accent4 2 5 4 4 2" xfId="36447"/>
    <cellStyle name="20% - Accent4 2 5 4 5" xfId="36448"/>
    <cellStyle name="20% - Accent4 2 5 5" xfId="5554"/>
    <cellStyle name="20% - Accent4 2 5 5 2" xfId="17367"/>
    <cellStyle name="20% - Accent4 2 5 5 2 2" xfId="36449"/>
    <cellStyle name="20% - Accent4 2 5 5 3" xfId="36450"/>
    <cellStyle name="20% - Accent4 2 5 6" xfId="9519"/>
    <cellStyle name="20% - Accent4 2 5 6 2" xfId="20864"/>
    <cellStyle name="20% - Accent4 2 5 6 2 2" xfId="36451"/>
    <cellStyle name="20% - Accent4 2 5 6 3" xfId="36452"/>
    <cellStyle name="20% - Accent4 2 5 7" xfId="12620"/>
    <cellStyle name="20% - Accent4 2 5 7 2" xfId="23965"/>
    <cellStyle name="20% - Accent4 2 5 7 2 2" xfId="36453"/>
    <cellStyle name="20% - Accent4 2 5 7 3" xfId="36454"/>
    <cellStyle name="20% - Accent4 2 5 8" xfId="13469"/>
    <cellStyle name="20% - Accent4 2 5 8 2" xfId="36455"/>
    <cellStyle name="20% - Accent4 2 5 9" xfId="25006"/>
    <cellStyle name="20% - Accent4 2 5 9 2" xfId="36456"/>
    <cellStyle name="20% - Accent4 2 6" xfId="1544"/>
    <cellStyle name="20% - Accent4 2 6 2" xfId="26542"/>
    <cellStyle name="20% - Accent4 2 6 3" xfId="26543"/>
    <cellStyle name="20% - Accent4 2 6 4" xfId="25497"/>
    <cellStyle name="20% - Accent4 2 7" xfId="1228"/>
    <cellStyle name="20% - Accent4 2 7 2" xfId="2515"/>
    <cellStyle name="20% - Accent4 2 7 2 2" xfId="4546"/>
    <cellStyle name="20% - Accent4 2 7 2 2 2" xfId="5564"/>
    <cellStyle name="20% - Accent4 2 7 2 2 2 2" xfId="17377"/>
    <cellStyle name="20% - Accent4 2 7 2 2 2 2 2" xfId="36457"/>
    <cellStyle name="20% - Accent4 2 7 2 2 2 3" xfId="36458"/>
    <cellStyle name="20% - Accent4 2 7 2 2 3" xfId="9529"/>
    <cellStyle name="20% - Accent4 2 7 2 2 3 2" xfId="20874"/>
    <cellStyle name="20% - Accent4 2 7 2 2 3 2 2" xfId="36459"/>
    <cellStyle name="20% - Accent4 2 7 2 2 3 3" xfId="36460"/>
    <cellStyle name="20% - Accent4 2 7 2 2 4" xfId="16452"/>
    <cellStyle name="20% - Accent4 2 7 2 2 4 2" xfId="36461"/>
    <cellStyle name="20% - Accent4 2 7 2 2 5" xfId="36462"/>
    <cellStyle name="20% - Accent4 2 7 2 3" xfId="5563"/>
    <cellStyle name="20% - Accent4 2 7 2 3 2" xfId="17376"/>
    <cellStyle name="20% - Accent4 2 7 2 3 2 2" xfId="36463"/>
    <cellStyle name="20% - Accent4 2 7 2 3 3" xfId="36464"/>
    <cellStyle name="20% - Accent4 2 7 2 4" xfId="9528"/>
    <cellStyle name="20% - Accent4 2 7 2 4 2" xfId="20873"/>
    <cellStyle name="20% - Accent4 2 7 2 4 2 2" xfId="36465"/>
    <cellStyle name="20% - Accent4 2 7 2 4 3" xfId="36466"/>
    <cellStyle name="20% - Accent4 2 7 2 5" xfId="14704"/>
    <cellStyle name="20% - Accent4 2 7 2 5 2" xfId="36467"/>
    <cellStyle name="20% - Accent4 2 7 2 6" xfId="36468"/>
    <cellStyle name="20% - Accent4 2 7 3" xfId="3554"/>
    <cellStyle name="20% - Accent4 2 7 3 2" xfId="5565"/>
    <cellStyle name="20% - Accent4 2 7 3 2 2" xfId="17378"/>
    <cellStyle name="20% - Accent4 2 7 3 2 2 2" xfId="36469"/>
    <cellStyle name="20% - Accent4 2 7 3 2 3" xfId="36470"/>
    <cellStyle name="20% - Accent4 2 7 3 3" xfId="9530"/>
    <cellStyle name="20% - Accent4 2 7 3 3 2" xfId="20875"/>
    <cellStyle name="20% - Accent4 2 7 3 3 2 2" xfId="36471"/>
    <cellStyle name="20% - Accent4 2 7 3 3 3" xfId="36472"/>
    <cellStyle name="20% - Accent4 2 7 3 4" xfId="15577"/>
    <cellStyle name="20% - Accent4 2 7 3 4 2" xfId="36473"/>
    <cellStyle name="20% - Accent4 2 7 3 5" xfId="36474"/>
    <cellStyle name="20% - Accent4 2 7 4" xfId="5562"/>
    <cellStyle name="20% - Accent4 2 7 4 2" xfId="17375"/>
    <cellStyle name="20% - Accent4 2 7 4 2 2" xfId="36475"/>
    <cellStyle name="20% - Accent4 2 7 4 3" xfId="36476"/>
    <cellStyle name="20% - Accent4 2 7 5" xfId="9527"/>
    <cellStyle name="20% - Accent4 2 7 5 2" xfId="20872"/>
    <cellStyle name="20% - Accent4 2 7 5 2 2" xfId="36477"/>
    <cellStyle name="20% - Accent4 2 7 5 3" xfId="36478"/>
    <cellStyle name="20% - Accent4 2 7 6" xfId="13829"/>
    <cellStyle name="20% - Accent4 2 7 6 2" xfId="36479"/>
    <cellStyle name="20% - Accent4 2 7 7" xfId="26468"/>
    <cellStyle name="20% - Accent4 2 7 8" xfId="36480"/>
    <cellStyle name="20% - Accent4 2 8" xfId="24763"/>
    <cellStyle name="20% - Accent4 2 8 2" xfId="36481"/>
    <cellStyle name="20% - Accent4 2 9" xfId="25178"/>
    <cellStyle name="20% - Accent4 20" xfId="62805"/>
    <cellStyle name="20% - Accent4 21" xfId="24751"/>
    <cellStyle name="20% - Accent4 3" xfId="254"/>
    <cellStyle name="20% - Accent4 3 10" xfId="5566"/>
    <cellStyle name="20% - Accent4 3 10 2" xfId="17379"/>
    <cellStyle name="20% - Accent4 3 10 2 2" xfId="36482"/>
    <cellStyle name="20% - Accent4 3 10 3" xfId="36483"/>
    <cellStyle name="20% - Accent4 3 11" xfId="9531"/>
    <cellStyle name="20% - Accent4 3 11 2" xfId="20876"/>
    <cellStyle name="20% - Accent4 3 11 2 2" xfId="36484"/>
    <cellStyle name="20% - Accent4 3 11 3" xfId="36485"/>
    <cellStyle name="20% - Accent4 3 12" xfId="12621"/>
    <cellStyle name="20% - Accent4 3 12 2" xfId="23966"/>
    <cellStyle name="20% - Accent4 3 12 2 2" xfId="36486"/>
    <cellStyle name="20% - Accent4 3 12 3" xfId="36487"/>
    <cellStyle name="20% - Accent4 3 13" xfId="13470"/>
    <cellStyle name="20% - Accent4 3 13 2" xfId="36488"/>
    <cellStyle name="20% - Accent4 3 14" xfId="24778"/>
    <cellStyle name="20% - Accent4 3 14 2" xfId="36489"/>
    <cellStyle name="20% - Accent4 3 15" xfId="25498"/>
    <cellStyle name="20% - Accent4 3 15 2" xfId="36490"/>
    <cellStyle name="20% - Accent4 3 16" xfId="36491"/>
    <cellStyle name="20% - Accent4 3 2" xfId="255"/>
    <cellStyle name="20% - Accent4 3 2 10" xfId="13471"/>
    <cellStyle name="20% - Accent4 3 2 10 2" xfId="36492"/>
    <cellStyle name="20% - Accent4 3 2 11" xfId="24820"/>
    <cellStyle name="20% - Accent4 3 2 11 2" xfId="36493"/>
    <cellStyle name="20% - Accent4 3 2 12" xfId="25499"/>
    <cellStyle name="20% - Accent4 3 2 12 2" xfId="36494"/>
    <cellStyle name="20% - Accent4 3 2 13" xfId="27808"/>
    <cellStyle name="20% - Accent4 3 2 13 2" xfId="36495"/>
    <cellStyle name="20% - Accent4 3 2 14" xfId="29449"/>
    <cellStyle name="20% - Accent4 3 2 14 2" xfId="36496"/>
    <cellStyle name="20% - Accent4 3 2 15" xfId="30629"/>
    <cellStyle name="20% - Accent4 3 2 15 2" xfId="36497"/>
    <cellStyle name="20% - Accent4 3 2 16" xfId="31837"/>
    <cellStyle name="20% - Accent4 3 2 16 2" xfId="36498"/>
    <cellStyle name="20% - Accent4 3 2 17" xfId="36499"/>
    <cellStyle name="20% - Accent4 3 2 18" xfId="61299"/>
    <cellStyle name="20% - Accent4 3 2 2" xfId="256"/>
    <cellStyle name="20% - Accent4 3 2 2 10" xfId="25500"/>
    <cellStyle name="20% - Accent4 3 2 2 10 2" xfId="36500"/>
    <cellStyle name="20% - Accent4 3 2 2 11" xfId="27809"/>
    <cellStyle name="20% - Accent4 3 2 2 11 2" xfId="36501"/>
    <cellStyle name="20% - Accent4 3 2 2 12" xfId="29450"/>
    <cellStyle name="20% - Accent4 3 2 2 12 2" xfId="36502"/>
    <cellStyle name="20% - Accent4 3 2 2 13" xfId="30630"/>
    <cellStyle name="20% - Accent4 3 2 2 13 2" xfId="36503"/>
    <cellStyle name="20% - Accent4 3 2 2 14" xfId="31838"/>
    <cellStyle name="20% - Accent4 3 2 2 14 2" xfId="36504"/>
    <cellStyle name="20% - Accent4 3 2 2 15" xfId="36505"/>
    <cellStyle name="20% - Accent4 3 2 2 16" xfId="61300"/>
    <cellStyle name="20% - Accent4 3 2 2 2" xfId="1390"/>
    <cellStyle name="20% - Accent4 3 2 2 2 10" xfId="27810"/>
    <cellStyle name="20% - Accent4 3 2 2 2 10 2" xfId="36506"/>
    <cellStyle name="20% - Accent4 3 2 2 2 11" xfId="29451"/>
    <cellStyle name="20% - Accent4 3 2 2 2 11 2" xfId="36507"/>
    <cellStyle name="20% - Accent4 3 2 2 2 12" xfId="30631"/>
    <cellStyle name="20% - Accent4 3 2 2 2 12 2" xfId="36508"/>
    <cellStyle name="20% - Accent4 3 2 2 2 13" xfId="36509"/>
    <cellStyle name="20% - Accent4 3 2 2 2 14" xfId="61301"/>
    <cellStyle name="20% - Accent4 3 2 2 2 2" xfId="2677"/>
    <cellStyle name="20% - Accent4 3 2 2 2 2 10" xfId="36510"/>
    <cellStyle name="20% - Accent4 3 2 2 2 2 11" xfId="61302"/>
    <cellStyle name="20% - Accent4 3 2 2 2 2 2" xfId="4708"/>
    <cellStyle name="20% - Accent4 3 2 2 2 2 2 2" xfId="5571"/>
    <cellStyle name="20% - Accent4 3 2 2 2 2 2 2 2" xfId="17384"/>
    <cellStyle name="20% - Accent4 3 2 2 2 2 2 2 2 2" xfId="36511"/>
    <cellStyle name="20% - Accent4 3 2 2 2 2 2 2 3" xfId="36512"/>
    <cellStyle name="20% - Accent4 3 2 2 2 2 2 3" xfId="9536"/>
    <cellStyle name="20% - Accent4 3 2 2 2 2 2 3 2" xfId="20881"/>
    <cellStyle name="20% - Accent4 3 2 2 2 2 2 3 2 2" xfId="36513"/>
    <cellStyle name="20% - Accent4 3 2 2 2 2 2 3 3" xfId="36514"/>
    <cellStyle name="20% - Accent4 3 2 2 2 2 2 4" xfId="16614"/>
    <cellStyle name="20% - Accent4 3 2 2 2 2 2 4 2" xfId="36515"/>
    <cellStyle name="20% - Accent4 3 2 2 2 2 2 5" xfId="36516"/>
    <cellStyle name="20% - Accent4 3 2 2 2 2 3" xfId="5570"/>
    <cellStyle name="20% - Accent4 3 2 2 2 2 3 2" xfId="17383"/>
    <cellStyle name="20% - Accent4 3 2 2 2 2 3 2 2" xfId="36517"/>
    <cellStyle name="20% - Accent4 3 2 2 2 2 3 3" xfId="36518"/>
    <cellStyle name="20% - Accent4 3 2 2 2 2 4" xfId="9535"/>
    <cellStyle name="20% - Accent4 3 2 2 2 2 4 2" xfId="20880"/>
    <cellStyle name="20% - Accent4 3 2 2 2 2 4 2 2" xfId="36519"/>
    <cellStyle name="20% - Accent4 3 2 2 2 2 4 3" xfId="36520"/>
    <cellStyle name="20% - Accent4 3 2 2 2 2 5" xfId="14866"/>
    <cellStyle name="20% - Accent4 3 2 2 2 2 5 2" xfId="36521"/>
    <cellStyle name="20% - Accent4 3 2 2 2 2 6" xfId="25502"/>
    <cellStyle name="20% - Accent4 3 2 2 2 2 6 2" xfId="36522"/>
    <cellStyle name="20% - Accent4 3 2 2 2 2 7" xfId="28430"/>
    <cellStyle name="20% - Accent4 3 2 2 2 2 7 2" xfId="36523"/>
    <cellStyle name="20% - Accent4 3 2 2 2 2 8" xfId="30069"/>
    <cellStyle name="20% - Accent4 3 2 2 2 2 8 2" xfId="36524"/>
    <cellStyle name="20% - Accent4 3 2 2 2 2 9" xfId="31250"/>
    <cellStyle name="20% - Accent4 3 2 2 2 2 9 2" xfId="36525"/>
    <cellStyle name="20% - Accent4 3 2 2 2 3" xfId="3716"/>
    <cellStyle name="20% - Accent4 3 2 2 2 3 2" xfId="5572"/>
    <cellStyle name="20% - Accent4 3 2 2 2 3 2 2" xfId="17385"/>
    <cellStyle name="20% - Accent4 3 2 2 2 3 2 2 2" xfId="36526"/>
    <cellStyle name="20% - Accent4 3 2 2 2 3 2 3" xfId="36527"/>
    <cellStyle name="20% - Accent4 3 2 2 2 3 3" xfId="9537"/>
    <cellStyle name="20% - Accent4 3 2 2 2 3 3 2" xfId="20882"/>
    <cellStyle name="20% - Accent4 3 2 2 2 3 3 2 2" xfId="36528"/>
    <cellStyle name="20% - Accent4 3 2 2 2 3 3 3" xfId="36529"/>
    <cellStyle name="20% - Accent4 3 2 2 2 3 4" xfId="15739"/>
    <cellStyle name="20% - Accent4 3 2 2 2 3 4 2" xfId="36530"/>
    <cellStyle name="20% - Accent4 3 2 2 2 3 5" xfId="36531"/>
    <cellStyle name="20% - Accent4 3 2 2 2 4" xfId="5569"/>
    <cellStyle name="20% - Accent4 3 2 2 2 4 2" xfId="17382"/>
    <cellStyle name="20% - Accent4 3 2 2 2 4 2 2" xfId="36532"/>
    <cellStyle name="20% - Accent4 3 2 2 2 4 3" xfId="36533"/>
    <cellStyle name="20% - Accent4 3 2 2 2 5" xfId="9534"/>
    <cellStyle name="20% - Accent4 3 2 2 2 5 2" xfId="20879"/>
    <cellStyle name="20% - Accent4 3 2 2 2 5 2 2" xfId="36534"/>
    <cellStyle name="20% - Accent4 3 2 2 2 5 3" xfId="36535"/>
    <cellStyle name="20% - Accent4 3 2 2 2 6" xfId="13045"/>
    <cellStyle name="20% - Accent4 3 2 2 2 6 2" xfId="24388"/>
    <cellStyle name="20% - Accent4 3 2 2 2 6 2 2" xfId="36536"/>
    <cellStyle name="20% - Accent4 3 2 2 2 6 3" xfId="36537"/>
    <cellStyle name="20% - Accent4 3 2 2 2 7" xfId="13991"/>
    <cellStyle name="20% - Accent4 3 2 2 2 7 2" xfId="36538"/>
    <cellStyle name="20% - Accent4 3 2 2 2 8" xfId="25135"/>
    <cellStyle name="20% - Accent4 3 2 2 2 8 2" xfId="36539"/>
    <cellStyle name="20% - Accent4 3 2 2 2 9" xfId="25501"/>
    <cellStyle name="20% - Accent4 3 2 2 2 9 2" xfId="36540"/>
    <cellStyle name="20% - Accent4 3 2 2 3" xfId="2137"/>
    <cellStyle name="20% - Accent4 3 2 2 3 10" xfId="36541"/>
    <cellStyle name="20% - Accent4 3 2 2 3 11" xfId="61303"/>
    <cellStyle name="20% - Accent4 3 2 2 3 2" xfId="4170"/>
    <cellStyle name="20% - Accent4 3 2 2 3 2 2" xfId="5574"/>
    <cellStyle name="20% - Accent4 3 2 2 3 2 2 2" xfId="17387"/>
    <cellStyle name="20% - Accent4 3 2 2 3 2 2 2 2" xfId="36542"/>
    <cellStyle name="20% - Accent4 3 2 2 3 2 2 3" xfId="36543"/>
    <cellStyle name="20% - Accent4 3 2 2 3 2 3" xfId="9539"/>
    <cellStyle name="20% - Accent4 3 2 2 3 2 3 2" xfId="20884"/>
    <cellStyle name="20% - Accent4 3 2 2 3 2 3 2 2" xfId="36544"/>
    <cellStyle name="20% - Accent4 3 2 2 3 2 3 3" xfId="36545"/>
    <cellStyle name="20% - Accent4 3 2 2 3 2 4" xfId="16096"/>
    <cellStyle name="20% - Accent4 3 2 2 3 2 4 2" xfId="36546"/>
    <cellStyle name="20% - Accent4 3 2 2 3 2 5" xfId="36547"/>
    <cellStyle name="20% - Accent4 3 2 2 3 3" xfId="5573"/>
    <cellStyle name="20% - Accent4 3 2 2 3 3 2" xfId="17386"/>
    <cellStyle name="20% - Accent4 3 2 2 3 3 2 2" xfId="36548"/>
    <cellStyle name="20% - Accent4 3 2 2 3 3 3" xfId="36549"/>
    <cellStyle name="20% - Accent4 3 2 2 3 4" xfId="9538"/>
    <cellStyle name="20% - Accent4 3 2 2 3 4 2" xfId="20883"/>
    <cellStyle name="20% - Accent4 3 2 2 3 4 2 2" xfId="36550"/>
    <cellStyle name="20% - Accent4 3 2 2 3 4 3" xfId="36551"/>
    <cellStyle name="20% - Accent4 3 2 2 3 5" xfId="14348"/>
    <cellStyle name="20% - Accent4 3 2 2 3 5 2" xfId="36552"/>
    <cellStyle name="20% - Accent4 3 2 2 3 6" xfId="25503"/>
    <cellStyle name="20% - Accent4 3 2 2 3 6 2" xfId="36553"/>
    <cellStyle name="20% - Accent4 3 2 2 3 7" xfId="28431"/>
    <cellStyle name="20% - Accent4 3 2 2 3 7 2" xfId="36554"/>
    <cellStyle name="20% - Accent4 3 2 2 3 8" xfId="30070"/>
    <cellStyle name="20% - Accent4 3 2 2 3 8 2" xfId="36555"/>
    <cellStyle name="20% - Accent4 3 2 2 3 9" xfId="31251"/>
    <cellStyle name="20% - Accent4 3 2 2 3 9 2" xfId="36556"/>
    <cellStyle name="20% - Accent4 3 2 2 4" xfId="3178"/>
    <cellStyle name="20% - Accent4 3 2 2 4 2" xfId="5575"/>
    <cellStyle name="20% - Accent4 3 2 2 4 2 2" xfId="17388"/>
    <cellStyle name="20% - Accent4 3 2 2 4 2 2 2" xfId="36557"/>
    <cellStyle name="20% - Accent4 3 2 2 4 2 3" xfId="36558"/>
    <cellStyle name="20% - Accent4 3 2 2 4 3" xfId="9540"/>
    <cellStyle name="20% - Accent4 3 2 2 4 3 2" xfId="20885"/>
    <cellStyle name="20% - Accent4 3 2 2 4 3 2 2" xfId="36559"/>
    <cellStyle name="20% - Accent4 3 2 2 4 3 3" xfId="36560"/>
    <cellStyle name="20% - Accent4 3 2 2 4 4" xfId="15221"/>
    <cellStyle name="20% - Accent4 3 2 2 4 4 2" xfId="36561"/>
    <cellStyle name="20% - Accent4 3 2 2 4 5" xfId="36562"/>
    <cellStyle name="20% - Accent4 3 2 2 5" xfId="5568"/>
    <cellStyle name="20% - Accent4 3 2 2 5 2" xfId="17381"/>
    <cellStyle name="20% - Accent4 3 2 2 5 2 2" xfId="36563"/>
    <cellStyle name="20% - Accent4 3 2 2 5 3" xfId="36564"/>
    <cellStyle name="20% - Accent4 3 2 2 6" xfId="9533"/>
    <cellStyle name="20% - Accent4 3 2 2 6 2" xfId="20878"/>
    <cellStyle name="20% - Accent4 3 2 2 6 2 2" xfId="36565"/>
    <cellStyle name="20% - Accent4 3 2 2 6 3" xfId="36566"/>
    <cellStyle name="20% - Accent4 3 2 2 7" xfId="12623"/>
    <cellStyle name="20% - Accent4 3 2 2 7 2" xfId="23968"/>
    <cellStyle name="20% - Accent4 3 2 2 7 2 2" xfId="36567"/>
    <cellStyle name="20% - Accent4 3 2 2 7 3" xfId="36568"/>
    <cellStyle name="20% - Accent4 3 2 2 8" xfId="13472"/>
    <cellStyle name="20% - Accent4 3 2 2 8 2" xfId="36569"/>
    <cellStyle name="20% - Accent4 3 2 2 9" xfId="24894"/>
    <cellStyle name="20% - Accent4 3 2 2 9 2" xfId="36570"/>
    <cellStyle name="20% - Accent4 3 2 3" xfId="257"/>
    <cellStyle name="20% - Accent4 3 2 3 10" xfId="25504"/>
    <cellStyle name="20% - Accent4 3 2 3 10 2" xfId="36571"/>
    <cellStyle name="20% - Accent4 3 2 3 11" xfId="27811"/>
    <cellStyle name="20% - Accent4 3 2 3 11 2" xfId="36572"/>
    <cellStyle name="20% - Accent4 3 2 3 12" xfId="29452"/>
    <cellStyle name="20% - Accent4 3 2 3 12 2" xfId="36573"/>
    <cellStyle name="20% - Accent4 3 2 3 13" xfId="30632"/>
    <cellStyle name="20% - Accent4 3 2 3 13 2" xfId="36574"/>
    <cellStyle name="20% - Accent4 3 2 3 14" xfId="31839"/>
    <cellStyle name="20% - Accent4 3 2 3 14 2" xfId="36575"/>
    <cellStyle name="20% - Accent4 3 2 3 15" xfId="36576"/>
    <cellStyle name="20% - Accent4 3 2 3 16" xfId="61304"/>
    <cellStyle name="20% - Accent4 3 2 3 2" xfId="1460"/>
    <cellStyle name="20% - Accent4 3 2 3 2 10" xfId="29453"/>
    <cellStyle name="20% - Accent4 3 2 3 2 10 2" xfId="36577"/>
    <cellStyle name="20% - Accent4 3 2 3 2 11" xfId="30633"/>
    <cellStyle name="20% - Accent4 3 2 3 2 11 2" xfId="36578"/>
    <cellStyle name="20% - Accent4 3 2 3 2 12" xfId="36579"/>
    <cellStyle name="20% - Accent4 3 2 3 2 13" xfId="61305"/>
    <cellStyle name="20% - Accent4 3 2 3 2 2" xfId="2747"/>
    <cellStyle name="20% - Accent4 3 2 3 2 2 10" xfId="36580"/>
    <cellStyle name="20% - Accent4 3 2 3 2 2 11" xfId="61306"/>
    <cellStyle name="20% - Accent4 3 2 3 2 2 2" xfId="4778"/>
    <cellStyle name="20% - Accent4 3 2 3 2 2 2 2" xfId="5579"/>
    <cellStyle name="20% - Accent4 3 2 3 2 2 2 2 2" xfId="17392"/>
    <cellStyle name="20% - Accent4 3 2 3 2 2 2 2 2 2" xfId="36581"/>
    <cellStyle name="20% - Accent4 3 2 3 2 2 2 2 3" xfId="36582"/>
    <cellStyle name="20% - Accent4 3 2 3 2 2 2 3" xfId="9544"/>
    <cellStyle name="20% - Accent4 3 2 3 2 2 2 3 2" xfId="20889"/>
    <cellStyle name="20% - Accent4 3 2 3 2 2 2 3 2 2" xfId="36583"/>
    <cellStyle name="20% - Accent4 3 2 3 2 2 2 3 3" xfId="36584"/>
    <cellStyle name="20% - Accent4 3 2 3 2 2 2 4" xfId="16684"/>
    <cellStyle name="20% - Accent4 3 2 3 2 2 2 4 2" xfId="36585"/>
    <cellStyle name="20% - Accent4 3 2 3 2 2 2 5" xfId="36586"/>
    <cellStyle name="20% - Accent4 3 2 3 2 2 3" xfId="5578"/>
    <cellStyle name="20% - Accent4 3 2 3 2 2 3 2" xfId="17391"/>
    <cellStyle name="20% - Accent4 3 2 3 2 2 3 2 2" xfId="36587"/>
    <cellStyle name="20% - Accent4 3 2 3 2 2 3 3" xfId="36588"/>
    <cellStyle name="20% - Accent4 3 2 3 2 2 4" xfId="9543"/>
    <cellStyle name="20% - Accent4 3 2 3 2 2 4 2" xfId="20888"/>
    <cellStyle name="20% - Accent4 3 2 3 2 2 4 2 2" xfId="36589"/>
    <cellStyle name="20% - Accent4 3 2 3 2 2 4 3" xfId="36590"/>
    <cellStyle name="20% - Accent4 3 2 3 2 2 5" xfId="14936"/>
    <cellStyle name="20% - Accent4 3 2 3 2 2 5 2" xfId="36591"/>
    <cellStyle name="20% - Accent4 3 2 3 2 2 6" xfId="25506"/>
    <cellStyle name="20% - Accent4 3 2 3 2 2 6 2" xfId="36592"/>
    <cellStyle name="20% - Accent4 3 2 3 2 2 7" xfId="28432"/>
    <cellStyle name="20% - Accent4 3 2 3 2 2 7 2" xfId="36593"/>
    <cellStyle name="20% - Accent4 3 2 3 2 2 8" xfId="30071"/>
    <cellStyle name="20% - Accent4 3 2 3 2 2 8 2" xfId="36594"/>
    <cellStyle name="20% - Accent4 3 2 3 2 2 9" xfId="31252"/>
    <cellStyle name="20% - Accent4 3 2 3 2 2 9 2" xfId="36595"/>
    <cellStyle name="20% - Accent4 3 2 3 2 3" xfId="3786"/>
    <cellStyle name="20% - Accent4 3 2 3 2 3 2" xfId="5580"/>
    <cellStyle name="20% - Accent4 3 2 3 2 3 2 2" xfId="17393"/>
    <cellStyle name="20% - Accent4 3 2 3 2 3 2 2 2" xfId="36596"/>
    <cellStyle name="20% - Accent4 3 2 3 2 3 2 3" xfId="36597"/>
    <cellStyle name="20% - Accent4 3 2 3 2 3 3" xfId="9545"/>
    <cellStyle name="20% - Accent4 3 2 3 2 3 3 2" xfId="20890"/>
    <cellStyle name="20% - Accent4 3 2 3 2 3 3 2 2" xfId="36598"/>
    <cellStyle name="20% - Accent4 3 2 3 2 3 3 3" xfId="36599"/>
    <cellStyle name="20% - Accent4 3 2 3 2 3 4" xfId="15809"/>
    <cellStyle name="20% - Accent4 3 2 3 2 3 4 2" xfId="36600"/>
    <cellStyle name="20% - Accent4 3 2 3 2 3 5" xfId="36601"/>
    <cellStyle name="20% - Accent4 3 2 3 2 4" xfId="5577"/>
    <cellStyle name="20% - Accent4 3 2 3 2 4 2" xfId="17390"/>
    <cellStyle name="20% - Accent4 3 2 3 2 4 2 2" xfId="36602"/>
    <cellStyle name="20% - Accent4 3 2 3 2 4 3" xfId="36603"/>
    <cellStyle name="20% - Accent4 3 2 3 2 5" xfId="9542"/>
    <cellStyle name="20% - Accent4 3 2 3 2 5 2" xfId="20887"/>
    <cellStyle name="20% - Accent4 3 2 3 2 5 2 2" xfId="36604"/>
    <cellStyle name="20% - Accent4 3 2 3 2 5 3" xfId="36605"/>
    <cellStyle name="20% - Accent4 3 2 3 2 6" xfId="13046"/>
    <cellStyle name="20% - Accent4 3 2 3 2 6 2" xfId="24389"/>
    <cellStyle name="20% - Accent4 3 2 3 2 6 2 2" xfId="36606"/>
    <cellStyle name="20% - Accent4 3 2 3 2 6 3" xfId="36607"/>
    <cellStyle name="20% - Accent4 3 2 3 2 7" xfId="14061"/>
    <cellStyle name="20% - Accent4 3 2 3 2 7 2" xfId="36608"/>
    <cellStyle name="20% - Accent4 3 2 3 2 8" xfId="25505"/>
    <cellStyle name="20% - Accent4 3 2 3 2 8 2" xfId="36609"/>
    <cellStyle name="20% - Accent4 3 2 3 2 9" xfId="27812"/>
    <cellStyle name="20% - Accent4 3 2 3 2 9 2" xfId="36610"/>
    <cellStyle name="20% - Accent4 3 2 3 3" xfId="2138"/>
    <cellStyle name="20% - Accent4 3 2 3 3 10" xfId="36611"/>
    <cellStyle name="20% - Accent4 3 2 3 3 11" xfId="61307"/>
    <cellStyle name="20% - Accent4 3 2 3 3 2" xfId="4171"/>
    <cellStyle name="20% - Accent4 3 2 3 3 2 2" xfId="5582"/>
    <cellStyle name="20% - Accent4 3 2 3 3 2 2 2" xfId="17395"/>
    <cellStyle name="20% - Accent4 3 2 3 3 2 2 2 2" xfId="36612"/>
    <cellStyle name="20% - Accent4 3 2 3 3 2 2 3" xfId="36613"/>
    <cellStyle name="20% - Accent4 3 2 3 3 2 3" xfId="9547"/>
    <cellStyle name="20% - Accent4 3 2 3 3 2 3 2" xfId="20892"/>
    <cellStyle name="20% - Accent4 3 2 3 3 2 3 2 2" xfId="36614"/>
    <cellStyle name="20% - Accent4 3 2 3 3 2 3 3" xfId="36615"/>
    <cellStyle name="20% - Accent4 3 2 3 3 2 4" xfId="16097"/>
    <cellStyle name="20% - Accent4 3 2 3 3 2 4 2" xfId="36616"/>
    <cellStyle name="20% - Accent4 3 2 3 3 2 5" xfId="36617"/>
    <cellStyle name="20% - Accent4 3 2 3 3 3" xfId="5581"/>
    <cellStyle name="20% - Accent4 3 2 3 3 3 2" xfId="17394"/>
    <cellStyle name="20% - Accent4 3 2 3 3 3 2 2" xfId="36618"/>
    <cellStyle name="20% - Accent4 3 2 3 3 3 3" xfId="36619"/>
    <cellStyle name="20% - Accent4 3 2 3 3 4" xfId="9546"/>
    <cellStyle name="20% - Accent4 3 2 3 3 4 2" xfId="20891"/>
    <cellStyle name="20% - Accent4 3 2 3 3 4 2 2" xfId="36620"/>
    <cellStyle name="20% - Accent4 3 2 3 3 4 3" xfId="36621"/>
    <cellStyle name="20% - Accent4 3 2 3 3 5" xfId="14349"/>
    <cellStyle name="20% - Accent4 3 2 3 3 5 2" xfId="36622"/>
    <cellStyle name="20% - Accent4 3 2 3 3 6" xfId="25507"/>
    <cellStyle name="20% - Accent4 3 2 3 3 6 2" xfId="36623"/>
    <cellStyle name="20% - Accent4 3 2 3 3 7" xfId="28433"/>
    <cellStyle name="20% - Accent4 3 2 3 3 7 2" xfId="36624"/>
    <cellStyle name="20% - Accent4 3 2 3 3 8" xfId="30072"/>
    <cellStyle name="20% - Accent4 3 2 3 3 8 2" xfId="36625"/>
    <cellStyle name="20% - Accent4 3 2 3 3 9" xfId="31253"/>
    <cellStyle name="20% - Accent4 3 2 3 3 9 2" xfId="36626"/>
    <cellStyle name="20% - Accent4 3 2 3 4" xfId="3179"/>
    <cellStyle name="20% - Accent4 3 2 3 4 2" xfId="5583"/>
    <cellStyle name="20% - Accent4 3 2 3 4 2 2" xfId="17396"/>
    <cellStyle name="20% - Accent4 3 2 3 4 2 2 2" xfId="36627"/>
    <cellStyle name="20% - Accent4 3 2 3 4 2 3" xfId="36628"/>
    <cellStyle name="20% - Accent4 3 2 3 4 3" xfId="9548"/>
    <cellStyle name="20% - Accent4 3 2 3 4 3 2" xfId="20893"/>
    <cellStyle name="20% - Accent4 3 2 3 4 3 2 2" xfId="36629"/>
    <cellStyle name="20% - Accent4 3 2 3 4 3 3" xfId="36630"/>
    <cellStyle name="20% - Accent4 3 2 3 4 4" xfId="15222"/>
    <cellStyle name="20% - Accent4 3 2 3 4 4 2" xfId="36631"/>
    <cellStyle name="20% - Accent4 3 2 3 4 5" xfId="36632"/>
    <cellStyle name="20% - Accent4 3 2 3 5" xfId="5576"/>
    <cellStyle name="20% - Accent4 3 2 3 5 2" xfId="17389"/>
    <cellStyle name="20% - Accent4 3 2 3 5 2 2" xfId="36633"/>
    <cellStyle name="20% - Accent4 3 2 3 5 3" xfId="36634"/>
    <cellStyle name="20% - Accent4 3 2 3 6" xfId="9541"/>
    <cellStyle name="20% - Accent4 3 2 3 6 2" xfId="20886"/>
    <cellStyle name="20% - Accent4 3 2 3 6 2 2" xfId="36635"/>
    <cellStyle name="20% - Accent4 3 2 3 6 3" xfId="36636"/>
    <cellStyle name="20% - Accent4 3 2 3 7" xfId="12624"/>
    <cellStyle name="20% - Accent4 3 2 3 7 2" xfId="23969"/>
    <cellStyle name="20% - Accent4 3 2 3 7 2 2" xfId="36637"/>
    <cellStyle name="20% - Accent4 3 2 3 7 3" xfId="36638"/>
    <cellStyle name="20% - Accent4 3 2 3 8" xfId="13473"/>
    <cellStyle name="20% - Accent4 3 2 3 8 2" xfId="36639"/>
    <cellStyle name="20% - Accent4 3 2 3 9" xfId="25062"/>
    <cellStyle name="20% - Accent4 3 2 3 9 2" xfId="36640"/>
    <cellStyle name="20% - Accent4 3 2 4" xfId="1320"/>
    <cellStyle name="20% - Accent4 3 2 4 10" xfId="29454"/>
    <cellStyle name="20% - Accent4 3 2 4 10 2" xfId="36641"/>
    <cellStyle name="20% - Accent4 3 2 4 11" xfId="30634"/>
    <cellStyle name="20% - Accent4 3 2 4 11 2" xfId="36642"/>
    <cellStyle name="20% - Accent4 3 2 4 12" xfId="36643"/>
    <cellStyle name="20% - Accent4 3 2 4 13" xfId="61308"/>
    <cellStyle name="20% - Accent4 3 2 4 2" xfId="2607"/>
    <cellStyle name="20% - Accent4 3 2 4 2 10" xfId="36644"/>
    <cellStyle name="20% - Accent4 3 2 4 2 11" xfId="61309"/>
    <cellStyle name="20% - Accent4 3 2 4 2 2" xfId="4638"/>
    <cellStyle name="20% - Accent4 3 2 4 2 2 2" xfId="5586"/>
    <cellStyle name="20% - Accent4 3 2 4 2 2 2 2" xfId="17399"/>
    <cellStyle name="20% - Accent4 3 2 4 2 2 2 2 2" xfId="36645"/>
    <cellStyle name="20% - Accent4 3 2 4 2 2 2 3" xfId="36646"/>
    <cellStyle name="20% - Accent4 3 2 4 2 2 3" xfId="9551"/>
    <cellStyle name="20% - Accent4 3 2 4 2 2 3 2" xfId="20896"/>
    <cellStyle name="20% - Accent4 3 2 4 2 2 3 2 2" xfId="36647"/>
    <cellStyle name="20% - Accent4 3 2 4 2 2 3 3" xfId="36648"/>
    <cellStyle name="20% - Accent4 3 2 4 2 2 4" xfId="16544"/>
    <cellStyle name="20% - Accent4 3 2 4 2 2 4 2" xfId="36649"/>
    <cellStyle name="20% - Accent4 3 2 4 2 2 5" xfId="36650"/>
    <cellStyle name="20% - Accent4 3 2 4 2 3" xfId="5585"/>
    <cellStyle name="20% - Accent4 3 2 4 2 3 2" xfId="17398"/>
    <cellStyle name="20% - Accent4 3 2 4 2 3 2 2" xfId="36651"/>
    <cellStyle name="20% - Accent4 3 2 4 2 3 3" xfId="36652"/>
    <cellStyle name="20% - Accent4 3 2 4 2 4" xfId="9550"/>
    <cellStyle name="20% - Accent4 3 2 4 2 4 2" xfId="20895"/>
    <cellStyle name="20% - Accent4 3 2 4 2 4 2 2" xfId="36653"/>
    <cellStyle name="20% - Accent4 3 2 4 2 4 3" xfId="36654"/>
    <cellStyle name="20% - Accent4 3 2 4 2 5" xfId="14796"/>
    <cellStyle name="20% - Accent4 3 2 4 2 5 2" xfId="36655"/>
    <cellStyle name="20% - Accent4 3 2 4 2 6" xfId="25509"/>
    <cellStyle name="20% - Accent4 3 2 4 2 6 2" xfId="36656"/>
    <cellStyle name="20% - Accent4 3 2 4 2 7" xfId="28434"/>
    <cellStyle name="20% - Accent4 3 2 4 2 7 2" xfId="36657"/>
    <cellStyle name="20% - Accent4 3 2 4 2 8" xfId="30073"/>
    <cellStyle name="20% - Accent4 3 2 4 2 8 2" xfId="36658"/>
    <cellStyle name="20% - Accent4 3 2 4 2 9" xfId="31254"/>
    <cellStyle name="20% - Accent4 3 2 4 2 9 2" xfId="36659"/>
    <cellStyle name="20% - Accent4 3 2 4 3" xfId="3646"/>
    <cellStyle name="20% - Accent4 3 2 4 3 2" xfId="5587"/>
    <cellStyle name="20% - Accent4 3 2 4 3 2 2" xfId="17400"/>
    <cellStyle name="20% - Accent4 3 2 4 3 2 2 2" xfId="36660"/>
    <cellStyle name="20% - Accent4 3 2 4 3 2 3" xfId="36661"/>
    <cellStyle name="20% - Accent4 3 2 4 3 3" xfId="9552"/>
    <cellStyle name="20% - Accent4 3 2 4 3 3 2" xfId="20897"/>
    <cellStyle name="20% - Accent4 3 2 4 3 3 2 2" xfId="36662"/>
    <cellStyle name="20% - Accent4 3 2 4 3 3 3" xfId="36663"/>
    <cellStyle name="20% - Accent4 3 2 4 3 4" xfId="15669"/>
    <cellStyle name="20% - Accent4 3 2 4 3 4 2" xfId="36664"/>
    <cellStyle name="20% - Accent4 3 2 4 3 5" xfId="36665"/>
    <cellStyle name="20% - Accent4 3 2 4 4" xfId="5584"/>
    <cellStyle name="20% - Accent4 3 2 4 4 2" xfId="17397"/>
    <cellStyle name="20% - Accent4 3 2 4 4 2 2" xfId="36666"/>
    <cellStyle name="20% - Accent4 3 2 4 4 3" xfId="36667"/>
    <cellStyle name="20% - Accent4 3 2 4 5" xfId="9549"/>
    <cellStyle name="20% - Accent4 3 2 4 5 2" xfId="20894"/>
    <cellStyle name="20% - Accent4 3 2 4 5 2 2" xfId="36668"/>
    <cellStyle name="20% - Accent4 3 2 4 5 3" xfId="36669"/>
    <cellStyle name="20% - Accent4 3 2 4 6" xfId="13044"/>
    <cellStyle name="20% - Accent4 3 2 4 6 2" xfId="24387"/>
    <cellStyle name="20% - Accent4 3 2 4 6 2 2" xfId="36670"/>
    <cellStyle name="20% - Accent4 3 2 4 6 3" xfId="36671"/>
    <cellStyle name="20% - Accent4 3 2 4 7" xfId="13921"/>
    <cellStyle name="20% - Accent4 3 2 4 7 2" xfId="36672"/>
    <cellStyle name="20% - Accent4 3 2 4 8" xfId="25508"/>
    <cellStyle name="20% - Accent4 3 2 4 8 2" xfId="36673"/>
    <cellStyle name="20% - Accent4 3 2 4 9" xfId="27813"/>
    <cellStyle name="20% - Accent4 3 2 4 9 2" xfId="36674"/>
    <cellStyle name="20% - Accent4 3 2 5" xfId="2136"/>
    <cellStyle name="20% - Accent4 3 2 5 10" xfId="36675"/>
    <cellStyle name="20% - Accent4 3 2 5 11" xfId="61310"/>
    <cellStyle name="20% - Accent4 3 2 5 2" xfId="4169"/>
    <cellStyle name="20% - Accent4 3 2 5 2 2" xfId="5589"/>
    <cellStyle name="20% - Accent4 3 2 5 2 2 2" xfId="17402"/>
    <cellStyle name="20% - Accent4 3 2 5 2 2 2 2" xfId="36676"/>
    <cellStyle name="20% - Accent4 3 2 5 2 2 3" xfId="36677"/>
    <cellStyle name="20% - Accent4 3 2 5 2 3" xfId="9554"/>
    <cellStyle name="20% - Accent4 3 2 5 2 3 2" xfId="20899"/>
    <cellStyle name="20% - Accent4 3 2 5 2 3 2 2" xfId="36678"/>
    <cellStyle name="20% - Accent4 3 2 5 2 3 3" xfId="36679"/>
    <cellStyle name="20% - Accent4 3 2 5 2 4" xfId="16095"/>
    <cellStyle name="20% - Accent4 3 2 5 2 4 2" xfId="36680"/>
    <cellStyle name="20% - Accent4 3 2 5 2 5" xfId="36681"/>
    <cellStyle name="20% - Accent4 3 2 5 3" xfId="5588"/>
    <cellStyle name="20% - Accent4 3 2 5 3 2" xfId="17401"/>
    <cellStyle name="20% - Accent4 3 2 5 3 2 2" xfId="36682"/>
    <cellStyle name="20% - Accent4 3 2 5 3 3" xfId="36683"/>
    <cellStyle name="20% - Accent4 3 2 5 4" xfId="9553"/>
    <cellStyle name="20% - Accent4 3 2 5 4 2" xfId="20898"/>
    <cellStyle name="20% - Accent4 3 2 5 4 2 2" xfId="36684"/>
    <cellStyle name="20% - Accent4 3 2 5 4 3" xfId="36685"/>
    <cellStyle name="20% - Accent4 3 2 5 5" xfId="14347"/>
    <cellStyle name="20% - Accent4 3 2 5 5 2" xfId="36686"/>
    <cellStyle name="20% - Accent4 3 2 5 6" xfId="25510"/>
    <cellStyle name="20% - Accent4 3 2 5 6 2" xfId="36687"/>
    <cellStyle name="20% - Accent4 3 2 5 7" xfId="28435"/>
    <cellStyle name="20% - Accent4 3 2 5 7 2" xfId="36688"/>
    <cellStyle name="20% - Accent4 3 2 5 8" xfId="30074"/>
    <cellStyle name="20% - Accent4 3 2 5 8 2" xfId="36689"/>
    <cellStyle name="20% - Accent4 3 2 5 9" xfId="31255"/>
    <cellStyle name="20% - Accent4 3 2 5 9 2" xfId="36690"/>
    <cellStyle name="20% - Accent4 3 2 6" xfId="3177"/>
    <cellStyle name="20% - Accent4 3 2 6 2" xfId="5590"/>
    <cellStyle name="20% - Accent4 3 2 6 2 2" xfId="17403"/>
    <cellStyle name="20% - Accent4 3 2 6 2 2 2" xfId="36691"/>
    <cellStyle name="20% - Accent4 3 2 6 2 3" xfId="36692"/>
    <cellStyle name="20% - Accent4 3 2 6 3" xfId="9555"/>
    <cellStyle name="20% - Accent4 3 2 6 3 2" xfId="20900"/>
    <cellStyle name="20% - Accent4 3 2 6 3 2 2" xfId="36693"/>
    <cellStyle name="20% - Accent4 3 2 6 3 3" xfId="36694"/>
    <cellStyle name="20% - Accent4 3 2 6 4" xfId="15220"/>
    <cellStyle name="20% - Accent4 3 2 6 4 2" xfId="36695"/>
    <cellStyle name="20% - Accent4 3 2 6 5" xfId="36696"/>
    <cellStyle name="20% - Accent4 3 2 7" xfId="5567"/>
    <cellStyle name="20% - Accent4 3 2 7 2" xfId="17380"/>
    <cellStyle name="20% - Accent4 3 2 7 2 2" xfId="36697"/>
    <cellStyle name="20% - Accent4 3 2 7 3" xfId="36698"/>
    <cellStyle name="20% - Accent4 3 2 8" xfId="9532"/>
    <cellStyle name="20% - Accent4 3 2 8 2" xfId="20877"/>
    <cellStyle name="20% - Accent4 3 2 8 2 2" xfId="36699"/>
    <cellStyle name="20% - Accent4 3 2 8 3" xfId="36700"/>
    <cellStyle name="20% - Accent4 3 2 9" xfId="12622"/>
    <cellStyle name="20% - Accent4 3 2 9 2" xfId="23967"/>
    <cellStyle name="20% - Accent4 3 2 9 2 2" xfId="36701"/>
    <cellStyle name="20% - Accent4 3 2 9 3" xfId="36702"/>
    <cellStyle name="20% - Accent4 3 3" xfId="258"/>
    <cellStyle name="20% - Accent4 3 3 10" xfId="25511"/>
    <cellStyle name="20% - Accent4 3 3 10 2" xfId="36703"/>
    <cellStyle name="20% - Accent4 3 3 11" xfId="27814"/>
    <cellStyle name="20% - Accent4 3 3 11 2" xfId="36704"/>
    <cellStyle name="20% - Accent4 3 3 12" xfId="29455"/>
    <cellStyle name="20% - Accent4 3 3 12 2" xfId="36705"/>
    <cellStyle name="20% - Accent4 3 3 13" xfId="30635"/>
    <cellStyle name="20% - Accent4 3 3 13 2" xfId="36706"/>
    <cellStyle name="20% - Accent4 3 3 14" xfId="31840"/>
    <cellStyle name="20% - Accent4 3 3 14 2" xfId="36707"/>
    <cellStyle name="20% - Accent4 3 3 15" xfId="36708"/>
    <cellStyle name="20% - Accent4 3 3 16" xfId="61311"/>
    <cellStyle name="20% - Accent4 3 3 2" xfId="1278"/>
    <cellStyle name="20% - Accent4 3 3 2 10" xfId="27815"/>
    <cellStyle name="20% - Accent4 3 3 2 10 2" xfId="36709"/>
    <cellStyle name="20% - Accent4 3 3 2 11" xfId="29456"/>
    <cellStyle name="20% - Accent4 3 3 2 11 2" xfId="36710"/>
    <cellStyle name="20% - Accent4 3 3 2 12" xfId="30636"/>
    <cellStyle name="20% - Accent4 3 3 2 12 2" xfId="36711"/>
    <cellStyle name="20% - Accent4 3 3 2 13" xfId="36712"/>
    <cellStyle name="20% - Accent4 3 3 2 14" xfId="61312"/>
    <cellStyle name="20% - Accent4 3 3 2 2" xfId="2565"/>
    <cellStyle name="20% - Accent4 3 3 2 2 10" xfId="36713"/>
    <cellStyle name="20% - Accent4 3 3 2 2 11" xfId="61313"/>
    <cellStyle name="20% - Accent4 3 3 2 2 2" xfId="4596"/>
    <cellStyle name="20% - Accent4 3 3 2 2 2 2" xfId="5594"/>
    <cellStyle name="20% - Accent4 3 3 2 2 2 2 2" xfId="17407"/>
    <cellStyle name="20% - Accent4 3 3 2 2 2 2 2 2" xfId="36714"/>
    <cellStyle name="20% - Accent4 3 3 2 2 2 2 3" xfId="36715"/>
    <cellStyle name="20% - Accent4 3 3 2 2 2 3" xfId="9559"/>
    <cellStyle name="20% - Accent4 3 3 2 2 2 3 2" xfId="20904"/>
    <cellStyle name="20% - Accent4 3 3 2 2 2 3 2 2" xfId="36716"/>
    <cellStyle name="20% - Accent4 3 3 2 2 2 3 3" xfId="36717"/>
    <cellStyle name="20% - Accent4 3 3 2 2 2 4" xfId="16502"/>
    <cellStyle name="20% - Accent4 3 3 2 2 2 4 2" xfId="36718"/>
    <cellStyle name="20% - Accent4 3 3 2 2 2 5" xfId="36719"/>
    <cellStyle name="20% - Accent4 3 3 2 2 3" xfId="5593"/>
    <cellStyle name="20% - Accent4 3 3 2 2 3 2" xfId="17406"/>
    <cellStyle name="20% - Accent4 3 3 2 2 3 2 2" xfId="36720"/>
    <cellStyle name="20% - Accent4 3 3 2 2 3 3" xfId="36721"/>
    <cellStyle name="20% - Accent4 3 3 2 2 4" xfId="9558"/>
    <cellStyle name="20% - Accent4 3 3 2 2 4 2" xfId="20903"/>
    <cellStyle name="20% - Accent4 3 3 2 2 4 2 2" xfId="36722"/>
    <cellStyle name="20% - Accent4 3 3 2 2 4 3" xfId="36723"/>
    <cellStyle name="20% - Accent4 3 3 2 2 5" xfId="14754"/>
    <cellStyle name="20% - Accent4 3 3 2 2 5 2" xfId="36724"/>
    <cellStyle name="20% - Accent4 3 3 2 2 6" xfId="25513"/>
    <cellStyle name="20% - Accent4 3 3 2 2 6 2" xfId="36725"/>
    <cellStyle name="20% - Accent4 3 3 2 2 7" xfId="28436"/>
    <cellStyle name="20% - Accent4 3 3 2 2 7 2" xfId="36726"/>
    <cellStyle name="20% - Accent4 3 3 2 2 8" xfId="30075"/>
    <cellStyle name="20% - Accent4 3 3 2 2 8 2" xfId="36727"/>
    <cellStyle name="20% - Accent4 3 3 2 2 9" xfId="31256"/>
    <cellStyle name="20% - Accent4 3 3 2 2 9 2" xfId="36728"/>
    <cellStyle name="20% - Accent4 3 3 2 3" xfId="3604"/>
    <cellStyle name="20% - Accent4 3 3 2 3 2" xfId="5595"/>
    <cellStyle name="20% - Accent4 3 3 2 3 2 2" xfId="17408"/>
    <cellStyle name="20% - Accent4 3 3 2 3 2 2 2" xfId="36729"/>
    <cellStyle name="20% - Accent4 3 3 2 3 2 3" xfId="36730"/>
    <cellStyle name="20% - Accent4 3 3 2 3 3" xfId="9560"/>
    <cellStyle name="20% - Accent4 3 3 2 3 3 2" xfId="20905"/>
    <cellStyle name="20% - Accent4 3 3 2 3 3 2 2" xfId="36731"/>
    <cellStyle name="20% - Accent4 3 3 2 3 3 3" xfId="36732"/>
    <cellStyle name="20% - Accent4 3 3 2 3 4" xfId="15627"/>
    <cellStyle name="20% - Accent4 3 3 2 3 4 2" xfId="36733"/>
    <cellStyle name="20% - Accent4 3 3 2 3 5" xfId="36734"/>
    <cellStyle name="20% - Accent4 3 3 2 4" xfId="5592"/>
    <cellStyle name="20% - Accent4 3 3 2 4 2" xfId="17405"/>
    <cellStyle name="20% - Accent4 3 3 2 4 2 2" xfId="36735"/>
    <cellStyle name="20% - Accent4 3 3 2 4 3" xfId="36736"/>
    <cellStyle name="20% - Accent4 3 3 2 5" xfId="9557"/>
    <cellStyle name="20% - Accent4 3 3 2 5 2" xfId="20902"/>
    <cellStyle name="20% - Accent4 3 3 2 5 2 2" xfId="36737"/>
    <cellStyle name="20% - Accent4 3 3 2 5 3" xfId="36738"/>
    <cellStyle name="20% - Accent4 3 3 2 6" xfId="13047"/>
    <cellStyle name="20% - Accent4 3 3 2 6 2" xfId="24390"/>
    <cellStyle name="20% - Accent4 3 3 2 6 2 2" xfId="36739"/>
    <cellStyle name="20% - Accent4 3 3 2 6 3" xfId="36740"/>
    <cellStyle name="20% - Accent4 3 3 2 7" xfId="13879"/>
    <cellStyle name="20% - Accent4 3 3 2 7 2" xfId="36741"/>
    <cellStyle name="20% - Accent4 3 3 2 8" xfId="25093"/>
    <cellStyle name="20% - Accent4 3 3 2 8 2" xfId="36742"/>
    <cellStyle name="20% - Accent4 3 3 2 9" xfId="25512"/>
    <cellStyle name="20% - Accent4 3 3 2 9 2" xfId="36743"/>
    <cellStyle name="20% - Accent4 3 3 3" xfId="2139"/>
    <cellStyle name="20% - Accent4 3 3 3 10" xfId="36744"/>
    <cellStyle name="20% - Accent4 3 3 3 11" xfId="61314"/>
    <cellStyle name="20% - Accent4 3 3 3 2" xfId="4172"/>
    <cellStyle name="20% - Accent4 3 3 3 2 2" xfId="5597"/>
    <cellStyle name="20% - Accent4 3 3 3 2 2 2" xfId="17410"/>
    <cellStyle name="20% - Accent4 3 3 3 2 2 2 2" xfId="36745"/>
    <cellStyle name="20% - Accent4 3 3 3 2 2 3" xfId="36746"/>
    <cellStyle name="20% - Accent4 3 3 3 2 3" xfId="9562"/>
    <cellStyle name="20% - Accent4 3 3 3 2 3 2" xfId="20907"/>
    <cellStyle name="20% - Accent4 3 3 3 2 3 2 2" xfId="36747"/>
    <cellStyle name="20% - Accent4 3 3 3 2 3 3" xfId="36748"/>
    <cellStyle name="20% - Accent4 3 3 3 2 4" xfId="16098"/>
    <cellStyle name="20% - Accent4 3 3 3 2 4 2" xfId="36749"/>
    <cellStyle name="20% - Accent4 3 3 3 2 5" xfId="36750"/>
    <cellStyle name="20% - Accent4 3 3 3 3" xfId="5596"/>
    <cellStyle name="20% - Accent4 3 3 3 3 2" xfId="17409"/>
    <cellStyle name="20% - Accent4 3 3 3 3 2 2" xfId="36751"/>
    <cellStyle name="20% - Accent4 3 3 3 3 3" xfId="36752"/>
    <cellStyle name="20% - Accent4 3 3 3 4" xfId="9561"/>
    <cellStyle name="20% - Accent4 3 3 3 4 2" xfId="20906"/>
    <cellStyle name="20% - Accent4 3 3 3 4 2 2" xfId="36753"/>
    <cellStyle name="20% - Accent4 3 3 3 4 3" xfId="36754"/>
    <cellStyle name="20% - Accent4 3 3 3 5" xfId="14350"/>
    <cellStyle name="20% - Accent4 3 3 3 5 2" xfId="36755"/>
    <cellStyle name="20% - Accent4 3 3 3 6" xfId="25514"/>
    <cellStyle name="20% - Accent4 3 3 3 6 2" xfId="36756"/>
    <cellStyle name="20% - Accent4 3 3 3 7" xfId="28437"/>
    <cellStyle name="20% - Accent4 3 3 3 7 2" xfId="36757"/>
    <cellStyle name="20% - Accent4 3 3 3 8" xfId="30076"/>
    <cellStyle name="20% - Accent4 3 3 3 8 2" xfId="36758"/>
    <cellStyle name="20% - Accent4 3 3 3 9" xfId="31257"/>
    <cellStyle name="20% - Accent4 3 3 3 9 2" xfId="36759"/>
    <cellStyle name="20% - Accent4 3 3 4" xfId="3180"/>
    <cellStyle name="20% - Accent4 3 3 4 2" xfId="5598"/>
    <cellStyle name="20% - Accent4 3 3 4 2 2" xfId="17411"/>
    <cellStyle name="20% - Accent4 3 3 4 2 2 2" xfId="36760"/>
    <cellStyle name="20% - Accent4 3 3 4 2 3" xfId="36761"/>
    <cellStyle name="20% - Accent4 3 3 4 3" xfId="9563"/>
    <cellStyle name="20% - Accent4 3 3 4 3 2" xfId="20908"/>
    <cellStyle name="20% - Accent4 3 3 4 3 2 2" xfId="36762"/>
    <cellStyle name="20% - Accent4 3 3 4 3 3" xfId="36763"/>
    <cellStyle name="20% - Accent4 3 3 4 4" xfId="15223"/>
    <cellStyle name="20% - Accent4 3 3 4 4 2" xfId="36764"/>
    <cellStyle name="20% - Accent4 3 3 4 5" xfId="36765"/>
    <cellStyle name="20% - Accent4 3 3 5" xfId="5591"/>
    <cellStyle name="20% - Accent4 3 3 5 2" xfId="17404"/>
    <cellStyle name="20% - Accent4 3 3 5 2 2" xfId="36766"/>
    <cellStyle name="20% - Accent4 3 3 5 3" xfId="36767"/>
    <cellStyle name="20% - Accent4 3 3 6" xfId="9556"/>
    <cellStyle name="20% - Accent4 3 3 6 2" xfId="20901"/>
    <cellStyle name="20% - Accent4 3 3 6 2 2" xfId="36768"/>
    <cellStyle name="20% - Accent4 3 3 6 3" xfId="36769"/>
    <cellStyle name="20% - Accent4 3 3 7" xfId="12625"/>
    <cellStyle name="20% - Accent4 3 3 7 2" xfId="23970"/>
    <cellStyle name="20% - Accent4 3 3 7 2 2" xfId="36770"/>
    <cellStyle name="20% - Accent4 3 3 7 3" xfId="36771"/>
    <cellStyle name="20% - Accent4 3 3 8" xfId="13474"/>
    <cellStyle name="20% - Accent4 3 3 8 2" xfId="36772"/>
    <cellStyle name="20% - Accent4 3 3 9" xfId="24852"/>
    <cellStyle name="20% - Accent4 3 3 9 2" xfId="36773"/>
    <cellStyle name="20% - Accent4 3 4" xfId="259"/>
    <cellStyle name="20% - Accent4 3 4 10" xfId="25515"/>
    <cellStyle name="20% - Accent4 3 4 10 2" xfId="36774"/>
    <cellStyle name="20% - Accent4 3 4 11" xfId="27816"/>
    <cellStyle name="20% - Accent4 3 4 11 2" xfId="36775"/>
    <cellStyle name="20% - Accent4 3 4 12" xfId="29457"/>
    <cellStyle name="20% - Accent4 3 4 12 2" xfId="36776"/>
    <cellStyle name="20% - Accent4 3 4 13" xfId="30637"/>
    <cellStyle name="20% - Accent4 3 4 13 2" xfId="36777"/>
    <cellStyle name="20% - Accent4 3 4 14" xfId="31841"/>
    <cellStyle name="20% - Accent4 3 4 14 2" xfId="36778"/>
    <cellStyle name="20% - Accent4 3 4 15" xfId="36779"/>
    <cellStyle name="20% - Accent4 3 4 16" xfId="61315"/>
    <cellStyle name="20% - Accent4 3 4 2" xfId="1348"/>
    <cellStyle name="20% - Accent4 3 4 2 10" xfId="29458"/>
    <cellStyle name="20% - Accent4 3 4 2 10 2" xfId="36780"/>
    <cellStyle name="20% - Accent4 3 4 2 11" xfId="30638"/>
    <cellStyle name="20% - Accent4 3 4 2 11 2" xfId="36781"/>
    <cellStyle name="20% - Accent4 3 4 2 12" xfId="36782"/>
    <cellStyle name="20% - Accent4 3 4 2 13" xfId="61316"/>
    <cellStyle name="20% - Accent4 3 4 2 2" xfId="2635"/>
    <cellStyle name="20% - Accent4 3 4 2 2 10" xfId="36783"/>
    <cellStyle name="20% - Accent4 3 4 2 2 11" xfId="61317"/>
    <cellStyle name="20% - Accent4 3 4 2 2 2" xfId="4666"/>
    <cellStyle name="20% - Accent4 3 4 2 2 2 2" xfId="5602"/>
    <cellStyle name="20% - Accent4 3 4 2 2 2 2 2" xfId="17415"/>
    <cellStyle name="20% - Accent4 3 4 2 2 2 2 2 2" xfId="36784"/>
    <cellStyle name="20% - Accent4 3 4 2 2 2 2 3" xfId="36785"/>
    <cellStyle name="20% - Accent4 3 4 2 2 2 3" xfId="9567"/>
    <cellStyle name="20% - Accent4 3 4 2 2 2 3 2" xfId="20912"/>
    <cellStyle name="20% - Accent4 3 4 2 2 2 3 2 2" xfId="36786"/>
    <cellStyle name="20% - Accent4 3 4 2 2 2 3 3" xfId="36787"/>
    <cellStyle name="20% - Accent4 3 4 2 2 2 4" xfId="16572"/>
    <cellStyle name="20% - Accent4 3 4 2 2 2 4 2" xfId="36788"/>
    <cellStyle name="20% - Accent4 3 4 2 2 2 5" xfId="36789"/>
    <cellStyle name="20% - Accent4 3 4 2 2 3" xfId="5601"/>
    <cellStyle name="20% - Accent4 3 4 2 2 3 2" xfId="17414"/>
    <cellStyle name="20% - Accent4 3 4 2 2 3 2 2" xfId="36790"/>
    <cellStyle name="20% - Accent4 3 4 2 2 3 3" xfId="36791"/>
    <cellStyle name="20% - Accent4 3 4 2 2 4" xfId="9566"/>
    <cellStyle name="20% - Accent4 3 4 2 2 4 2" xfId="20911"/>
    <cellStyle name="20% - Accent4 3 4 2 2 4 2 2" xfId="36792"/>
    <cellStyle name="20% - Accent4 3 4 2 2 4 3" xfId="36793"/>
    <cellStyle name="20% - Accent4 3 4 2 2 5" xfId="14824"/>
    <cellStyle name="20% - Accent4 3 4 2 2 5 2" xfId="36794"/>
    <cellStyle name="20% - Accent4 3 4 2 2 6" xfId="25517"/>
    <cellStyle name="20% - Accent4 3 4 2 2 6 2" xfId="36795"/>
    <cellStyle name="20% - Accent4 3 4 2 2 7" xfId="28438"/>
    <cellStyle name="20% - Accent4 3 4 2 2 7 2" xfId="36796"/>
    <cellStyle name="20% - Accent4 3 4 2 2 8" xfId="30077"/>
    <cellStyle name="20% - Accent4 3 4 2 2 8 2" xfId="36797"/>
    <cellStyle name="20% - Accent4 3 4 2 2 9" xfId="31258"/>
    <cellStyle name="20% - Accent4 3 4 2 2 9 2" xfId="36798"/>
    <cellStyle name="20% - Accent4 3 4 2 3" xfId="3674"/>
    <cellStyle name="20% - Accent4 3 4 2 3 2" xfId="5603"/>
    <cellStyle name="20% - Accent4 3 4 2 3 2 2" xfId="17416"/>
    <cellStyle name="20% - Accent4 3 4 2 3 2 2 2" xfId="36799"/>
    <cellStyle name="20% - Accent4 3 4 2 3 2 3" xfId="36800"/>
    <cellStyle name="20% - Accent4 3 4 2 3 3" xfId="9568"/>
    <cellStyle name="20% - Accent4 3 4 2 3 3 2" xfId="20913"/>
    <cellStyle name="20% - Accent4 3 4 2 3 3 2 2" xfId="36801"/>
    <cellStyle name="20% - Accent4 3 4 2 3 3 3" xfId="36802"/>
    <cellStyle name="20% - Accent4 3 4 2 3 4" xfId="15697"/>
    <cellStyle name="20% - Accent4 3 4 2 3 4 2" xfId="36803"/>
    <cellStyle name="20% - Accent4 3 4 2 3 5" xfId="36804"/>
    <cellStyle name="20% - Accent4 3 4 2 4" xfId="5600"/>
    <cellStyle name="20% - Accent4 3 4 2 4 2" xfId="17413"/>
    <cellStyle name="20% - Accent4 3 4 2 4 2 2" xfId="36805"/>
    <cellStyle name="20% - Accent4 3 4 2 4 3" xfId="36806"/>
    <cellStyle name="20% - Accent4 3 4 2 5" xfId="9565"/>
    <cellStyle name="20% - Accent4 3 4 2 5 2" xfId="20910"/>
    <cellStyle name="20% - Accent4 3 4 2 5 2 2" xfId="36807"/>
    <cellStyle name="20% - Accent4 3 4 2 5 3" xfId="36808"/>
    <cellStyle name="20% - Accent4 3 4 2 6" xfId="13048"/>
    <cellStyle name="20% - Accent4 3 4 2 6 2" xfId="24391"/>
    <cellStyle name="20% - Accent4 3 4 2 6 2 2" xfId="36809"/>
    <cellStyle name="20% - Accent4 3 4 2 6 3" xfId="36810"/>
    <cellStyle name="20% - Accent4 3 4 2 7" xfId="13949"/>
    <cellStyle name="20% - Accent4 3 4 2 7 2" xfId="36811"/>
    <cellStyle name="20% - Accent4 3 4 2 8" xfId="25516"/>
    <cellStyle name="20% - Accent4 3 4 2 8 2" xfId="36812"/>
    <cellStyle name="20% - Accent4 3 4 2 9" xfId="27817"/>
    <cellStyle name="20% - Accent4 3 4 2 9 2" xfId="36813"/>
    <cellStyle name="20% - Accent4 3 4 3" xfId="2140"/>
    <cellStyle name="20% - Accent4 3 4 3 10" xfId="36814"/>
    <cellStyle name="20% - Accent4 3 4 3 11" xfId="61318"/>
    <cellStyle name="20% - Accent4 3 4 3 2" xfId="4173"/>
    <cellStyle name="20% - Accent4 3 4 3 2 2" xfId="5605"/>
    <cellStyle name="20% - Accent4 3 4 3 2 2 2" xfId="17418"/>
    <cellStyle name="20% - Accent4 3 4 3 2 2 2 2" xfId="36815"/>
    <cellStyle name="20% - Accent4 3 4 3 2 2 3" xfId="36816"/>
    <cellStyle name="20% - Accent4 3 4 3 2 3" xfId="9570"/>
    <cellStyle name="20% - Accent4 3 4 3 2 3 2" xfId="20915"/>
    <cellStyle name="20% - Accent4 3 4 3 2 3 2 2" xfId="36817"/>
    <cellStyle name="20% - Accent4 3 4 3 2 3 3" xfId="36818"/>
    <cellStyle name="20% - Accent4 3 4 3 2 4" xfId="16099"/>
    <cellStyle name="20% - Accent4 3 4 3 2 4 2" xfId="36819"/>
    <cellStyle name="20% - Accent4 3 4 3 2 5" xfId="36820"/>
    <cellStyle name="20% - Accent4 3 4 3 3" xfId="5604"/>
    <cellStyle name="20% - Accent4 3 4 3 3 2" xfId="17417"/>
    <cellStyle name="20% - Accent4 3 4 3 3 2 2" xfId="36821"/>
    <cellStyle name="20% - Accent4 3 4 3 3 3" xfId="36822"/>
    <cellStyle name="20% - Accent4 3 4 3 4" xfId="9569"/>
    <cellStyle name="20% - Accent4 3 4 3 4 2" xfId="20914"/>
    <cellStyle name="20% - Accent4 3 4 3 4 2 2" xfId="36823"/>
    <cellStyle name="20% - Accent4 3 4 3 4 3" xfId="36824"/>
    <cellStyle name="20% - Accent4 3 4 3 5" xfId="14351"/>
    <cellStyle name="20% - Accent4 3 4 3 5 2" xfId="36825"/>
    <cellStyle name="20% - Accent4 3 4 3 6" xfId="25518"/>
    <cellStyle name="20% - Accent4 3 4 3 6 2" xfId="36826"/>
    <cellStyle name="20% - Accent4 3 4 3 7" xfId="28439"/>
    <cellStyle name="20% - Accent4 3 4 3 7 2" xfId="36827"/>
    <cellStyle name="20% - Accent4 3 4 3 8" xfId="30078"/>
    <cellStyle name="20% - Accent4 3 4 3 8 2" xfId="36828"/>
    <cellStyle name="20% - Accent4 3 4 3 9" xfId="31259"/>
    <cellStyle name="20% - Accent4 3 4 3 9 2" xfId="36829"/>
    <cellStyle name="20% - Accent4 3 4 4" xfId="3181"/>
    <cellStyle name="20% - Accent4 3 4 4 2" xfId="5606"/>
    <cellStyle name="20% - Accent4 3 4 4 2 2" xfId="17419"/>
    <cellStyle name="20% - Accent4 3 4 4 2 2 2" xfId="36830"/>
    <cellStyle name="20% - Accent4 3 4 4 2 3" xfId="36831"/>
    <cellStyle name="20% - Accent4 3 4 4 3" xfId="9571"/>
    <cellStyle name="20% - Accent4 3 4 4 3 2" xfId="20916"/>
    <cellStyle name="20% - Accent4 3 4 4 3 2 2" xfId="36832"/>
    <cellStyle name="20% - Accent4 3 4 4 3 3" xfId="36833"/>
    <cellStyle name="20% - Accent4 3 4 4 4" xfId="15224"/>
    <cellStyle name="20% - Accent4 3 4 4 4 2" xfId="36834"/>
    <cellStyle name="20% - Accent4 3 4 4 5" xfId="36835"/>
    <cellStyle name="20% - Accent4 3 4 5" xfId="5599"/>
    <cellStyle name="20% - Accent4 3 4 5 2" xfId="17412"/>
    <cellStyle name="20% - Accent4 3 4 5 2 2" xfId="36836"/>
    <cellStyle name="20% - Accent4 3 4 5 3" xfId="36837"/>
    <cellStyle name="20% - Accent4 3 4 6" xfId="9564"/>
    <cellStyle name="20% - Accent4 3 4 6 2" xfId="20909"/>
    <cellStyle name="20% - Accent4 3 4 6 2 2" xfId="36838"/>
    <cellStyle name="20% - Accent4 3 4 6 3" xfId="36839"/>
    <cellStyle name="20% - Accent4 3 4 7" xfId="12626"/>
    <cellStyle name="20% - Accent4 3 4 7 2" xfId="23971"/>
    <cellStyle name="20% - Accent4 3 4 7 2 2" xfId="36840"/>
    <cellStyle name="20% - Accent4 3 4 7 3" xfId="36841"/>
    <cellStyle name="20% - Accent4 3 4 8" xfId="13475"/>
    <cellStyle name="20% - Accent4 3 4 8 2" xfId="36842"/>
    <cellStyle name="20% - Accent4 3 4 9" xfId="25020"/>
    <cellStyle name="20% - Accent4 3 4 9 2" xfId="36843"/>
    <cellStyle name="20% - Accent4 3 5" xfId="260"/>
    <cellStyle name="20% - Accent4 3 5 10" xfId="27818"/>
    <cellStyle name="20% - Accent4 3 5 10 2" xfId="36844"/>
    <cellStyle name="20% - Accent4 3 5 11" xfId="29459"/>
    <cellStyle name="20% - Accent4 3 5 11 2" xfId="36845"/>
    <cellStyle name="20% - Accent4 3 5 12" xfId="30639"/>
    <cellStyle name="20% - Accent4 3 5 12 2" xfId="36846"/>
    <cellStyle name="20% - Accent4 3 5 13" xfId="31842"/>
    <cellStyle name="20% - Accent4 3 5 13 2" xfId="36847"/>
    <cellStyle name="20% - Accent4 3 5 14" xfId="36848"/>
    <cellStyle name="20% - Accent4 3 5 15" xfId="61319"/>
    <cellStyle name="20% - Accent4 3 5 2" xfId="1418"/>
    <cellStyle name="20% - Accent4 3 5 2 10" xfId="29460"/>
    <cellStyle name="20% - Accent4 3 5 2 10 2" xfId="36849"/>
    <cellStyle name="20% - Accent4 3 5 2 11" xfId="30640"/>
    <cellStyle name="20% - Accent4 3 5 2 11 2" xfId="36850"/>
    <cellStyle name="20% - Accent4 3 5 2 12" xfId="36851"/>
    <cellStyle name="20% - Accent4 3 5 2 13" xfId="61320"/>
    <cellStyle name="20% - Accent4 3 5 2 2" xfId="2705"/>
    <cellStyle name="20% - Accent4 3 5 2 2 10" xfId="36852"/>
    <cellStyle name="20% - Accent4 3 5 2 2 11" xfId="61321"/>
    <cellStyle name="20% - Accent4 3 5 2 2 2" xfId="4736"/>
    <cellStyle name="20% - Accent4 3 5 2 2 2 2" xfId="5610"/>
    <cellStyle name="20% - Accent4 3 5 2 2 2 2 2" xfId="17423"/>
    <cellStyle name="20% - Accent4 3 5 2 2 2 2 2 2" xfId="36853"/>
    <cellStyle name="20% - Accent4 3 5 2 2 2 2 3" xfId="36854"/>
    <cellStyle name="20% - Accent4 3 5 2 2 2 3" xfId="9575"/>
    <cellStyle name="20% - Accent4 3 5 2 2 2 3 2" xfId="20920"/>
    <cellStyle name="20% - Accent4 3 5 2 2 2 3 2 2" xfId="36855"/>
    <cellStyle name="20% - Accent4 3 5 2 2 2 3 3" xfId="36856"/>
    <cellStyle name="20% - Accent4 3 5 2 2 2 4" xfId="16642"/>
    <cellStyle name="20% - Accent4 3 5 2 2 2 4 2" xfId="36857"/>
    <cellStyle name="20% - Accent4 3 5 2 2 2 5" xfId="36858"/>
    <cellStyle name="20% - Accent4 3 5 2 2 3" xfId="5609"/>
    <cellStyle name="20% - Accent4 3 5 2 2 3 2" xfId="17422"/>
    <cellStyle name="20% - Accent4 3 5 2 2 3 2 2" xfId="36859"/>
    <cellStyle name="20% - Accent4 3 5 2 2 3 3" xfId="36860"/>
    <cellStyle name="20% - Accent4 3 5 2 2 4" xfId="9574"/>
    <cellStyle name="20% - Accent4 3 5 2 2 4 2" xfId="20919"/>
    <cellStyle name="20% - Accent4 3 5 2 2 4 2 2" xfId="36861"/>
    <cellStyle name="20% - Accent4 3 5 2 2 4 3" xfId="36862"/>
    <cellStyle name="20% - Accent4 3 5 2 2 5" xfId="14894"/>
    <cellStyle name="20% - Accent4 3 5 2 2 5 2" xfId="36863"/>
    <cellStyle name="20% - Accent4 3 5 2 2 6" xfId="25521"/>
    <cellStyle name="20% - Accent4 3 5 2 2 6 2" xfId="36864"/>
    <cellStyle name="20% - Accent4 3 5 2 2 7" xfId="28440"/>
    <cellStyle name="20% - Accent4 3 5 2 2 7 2" xfId="36865"/>
    <cellStyle name="20% - Accent4 3 5 2 2 8" xfId="30079"/>
    <cellStyle name="20% - Accent4 3 5 2 2 8 2" xfId="36866"/>
    <cellStyle name="20% - Accent4 3 5 2 2 9" xfId="31260"/>
    <cellStyle name="20% - Accent4 3 5 2 2 9 2" xfId="36867"/>
    <cellStyle name="20% - Accent4 3 5 2 3" xfId="3744"/>
    <cellStyle name="20% - Accent4 3 5 2 3 2" xfId="5611"/>
    <cellStyle name="20% - Accent4 3 5 2 3 2 2" xfId="17424"/>
    <cellStyle name="20% - Accent4 3 5 2 3 2 2 2" xfId="36868"/>
    <cellStyle name="20% - Accent4 3 5 2 3 2 3" xfId="36869"/>
    <cellStyle name="20% - Accent4 3 5 2 3 3" xfId="9576"/>
    <cellStyle name="20% - Accent4 3 5 2 3 3 2" xfId="20921"/>
    <cellStyle name="20% - Accent4 3 5 2 3 3 2 2" xfId="36870"/>
    <cellStyle name="20% - Accent4 3 5 2 3 3 3" xfId="36871"/>
    <cellStyle name="20% - Accent4 3 5 2 3 4" xfId="15767"/>
    <cellStyle name="20% - Accent4 3 5 2 3 4 2" xfId="36872"/>
    <cellStyle name="20% - Accent4 3 5 2 3 5" xfId="36873"/>
    <cellStyle name="20% - Accent4 3 5 2 4" xfId="5608"/>
    <cellStyle name="20% - Accent4 3 5 2 4 2" xfId="17421"/>
    <cellStyle name="20% - Accent4 3 5 2 4 2 2" xfId="36874"/>
    <cellStyle name="20% - Accent4 3 5 2 4 3" xfId="36875"/>
    <cellStyle name="20% - Accent4 3 5 2 5" xfId="9573"/>
    <cellStyle name="20% - Accent4 3 5 2 5 2" xfId="20918"/>
    <cellStyle name="20% - Accent4 3 5 2 5 2 2" xfId="36876"/>
    <cellStyle name="20% - Accent4 3 5 2 5 3" xfId="36877"/>
    <cellStyle name="20% - Accent4 3 5 2 6" xfId="13049"/>
    <cellStyle name="20% - Accent4 3 5 2 6 2" xfId="24392"/>
    <cellStyle name="20% - Accent4 3 5 2 6 2 2" xfId="36878"/>
    <cellStyle name="20% - Accent4 3 5 2 6 3" xfId="36879"/>
    <cellStyle name="20% - Accent4 3 5 2 7" xfId="14019"/>
    <cellStyle name="20% - Accent4 3 5 2 7 2" xfId="36880"/>
    <cellStyle name="20% - Accent4 3 5 2 8" xfId="25520"/>
    <cellStyle name="20% - Accent4 3 5 2 8 2" xfId="36881"/>
    <cellStyle name="20% - Accent4 3 5 2 9" xfId="27819"/>
    <cellStyle name="20% - Accent4 3 5 2 9 2" xfId="36882"/>
    <cellStyle name="20% - Accent4 3 5 3" xfId="2141"/>
    <cellStyle name="20% - Accent4 3 5 3 10" xfId="36883"/>
    <cellStyle name="20% - Accent4 3 5 3 11" xfId="61322"/>
    <cellStyle name="20% - Accent4 3 5 3 2" xfId="4174"/>
    <cellStyle name="20% - Accent4 3 5 3 2 2" xfId="5613"/>
    <cellStyle name="20% - Accent4 3 5 3 2 2 2" xfId="17426"/>
    <cellStyle name="20% - Accent4 3 5 3 2 2 2 2" xfId="36884"/>
    <cellStyle name="20% - Accent4 3 5 3 2 2 3" xfId="36885"/>
    <cellStyle name="20% - Accent4 3 5 3 2 3" xfId="9578"/>
    <cellStyle name="20% - Accent4 3 5 3 2 3 2" xfId="20923"/>
    <cellStyle name="20% - Accent4 3 5 3 2 3 2 2" xfId="36886"/>
    <cellStyle name="20% - Accent4 3 5 3 2 3 3" xfId="36887"/>
    <cellStyle name="20% - Accent4 3 5 3 2 4" xfId="16100"/>
    <cellStyle name="20% - Accent4 3 5 3 2 4 2" xfId="36888"/>
    <cellStyle name="20% - Accent4 3 5 3 2 5" xfId="36889"/>
    <cellStyle name="20% - Accent4 3 5 3 3" xfId="5612"/>
    <cellStyle name="20% - Accent4 3 5 3 3 2" xfId="17425"/>
    <cellStyle name="20% - Accent4 3 5 3 3 2 2" xfId="36890"/>
    <cellStyle name="20% - Accent4 3 5 3 3 3" xfId="36891"/>
    <cellStyle name="20% - Accent4 3 5 3 4" xfId="9577"/>
    <cellStyle name="20% - Accent4 3 5 3 4 2" xfId="20922"/>
    <cellStyle name="20% - Accent4 3 5 3 4 2 2" xfId="36892"/>
    <cellStyle name="20% - Accent4 3 5 3 4 3" xfId="36893"/>
    <cellStyle name="20% - Accent4 3 5 3 5" xfId="14352"/>
    <cellStyle name="20% - Accent4 3 5 3 5 2" xfId="36894"/>
    <cellStyle name="20% - Accent4 3 5 3 6" xfId="25522"/>
    <cellStyle name="20% - Accent4 3 5 3 6 2" xfId="36895"/>
    <cellStyle name="20% - Accent4 3 5 3 7" xfId="28441"/>
    <cellStyle name="20% - Accent4 3 5 3 7 2" xfId="36896"/>
    <cellStyle name="20% - Accent4 3 5 3 8" xfId="30080"/>
    <cellStyle name="20% - Accent4 3 5 3 8 2" xfId="36897"/>
    <cellStyle name="20% - Accent4 3 5 3 9" xfId="31261"/>
    <cellStyle name="20% - Accent4 3 5 3 9 2" xfId="36898"/>
    <cellStyle name="20% - Accent4 3 5 4" xfId="3182"/>
    <cellStyle name="20% - Accent4 3 5 4 2" xfId="5614"/>
    <cellStyle name="20% - Accent4 3 5 4 2 2" xfId="17427"/>
    <cellStyle name="20% - Accent4 3 5 4 2 2 2" xfId="36899"/>
    <cellStyle name="20% - Accent4 3 5 4 2 3" xfId="36900"/>
    <cellStyle name="20% - Accent4 3 5 4 3" xfId="9579"/>
    <cellStyle name="20% - Accent4 3 5 4 3 2" xfId="20924"/>
    <cellStyle name="20% - Accent4 3 5 4 3 2 2" xfId="36901"/>
    <cellStyle name="20% - Accent4 3 5 4 3 3" xfId="36902"/>
    <cellStyle name="20% - Accent4 3 5 4 4" xfId="15225"/>
    <cellStyle name="20% - Accent4 3 5 4 4 2" xfId="36903"/>
    <cellStyle name="20% - Accent4 3 5 4 5" xfId="36904"/>
    <cellStyle name="20% - Accent4 3 5 5" xfId="5607"/>
    <cellStyle name="20% - Accent4 3 5 5 2" xfId="17420"/>
    <cellStyle name="20% - Accent4 3 5 5 2 2" xfId="36905"/>
    <cellStyle name="20% - Accent4 3 5 5 3" xfId="36906"/>
    <cellStyle name="20% - Accent4 3 5 6" xfId="9572"/>
    <cellStyle name="20% - Accent4 3 5 6 2" xfId="20917"/>
    <cellStyle name="20% - Accent4 3 5 6 2 2" xfId="36907"/>
    <cellStyle name="20% - Accent4 3 5 6 3" xfId="36908"/>
    <cellStyle name="20% - Accent4 3 5 7" xfId="12627"/>
    <cellStyle name="20% - Accent4 3 5 7 2" xfId="23972"/>
    <cellStyle name="20% - Accent4 3 5 7 2 2" xfId="36909"/>
    <cellStyle name="20% - Accent4 3 5 7 3" xfId="36910"/>
    <cellStyle name="20% - Accent4 3 5 8" xfId="13476"/>
    <cellStyle name="20% - Accent4 3 5 8 2" xfId="36911"/>
    <cellStyle name="20% - Accent4 3 5 9" xfId="25519"/>
    <cellStyle name="20% - Accent4 3 5 9 2" xfId="36912"/>
    <cellStyle name="20% - Accent4 3 6" xfId="613"/>
    <cellStyle name="20% - Accent4 3 6 2" xfId="25524"/>
    <cellStyle name="20% - Accent4 3 6 2 2" xfId="26538"/>
    <cellStyle name="20% - Accent4 3 6 2 3" xfId="28442"/>
    <cellStyle name="20% - Accent4 3 6 2 3 2" xfId="36913"/>
    <cellStyle name="20% - Accent4 3 6 2 4" xfId="30081"/>
    <cellStyle name="20% - Accent4 3 6 2 4 2" xfId="36914"/>
    <cellStyle name="20% - Accent4 3 6 2 5" xfId="31262"/>
    <cellStyle name="20% - Accent4 3 6 2 5 2" xfId="36915"/>
    <cellStyle name="20% - Accent4 3 6 2 6" xfId="36916"/>
    <cellStyle name="20% - Accent4 3 6 2 7" xfId="61324"/>
    <cellStyle name="20% - Accent4 3 6 3" xfId="26539"/>
    <cellStyle name="20% - Accent4 3 6 4" xfId="25523"/>
    <cellStyle name="20% - Accent4 3 6 4 2" xfId="36917"/>
    <cellStyle name="20% - Accent4 3 6 5" xfId="27820"/>
    <cellStyle name="20% - Accent4 3 6 5 2" xfId="36918"/>
    <cellStyle name="20% - Accent4 3 6 6" xfId="29461"/>
    <cellStyle name="20% - Accent4 3 6 6 2" xfId="36919"/>
    <cellStyle name="20% - Accent4 3 6 7" xfId="30641"/>
    <cellStyle name="20% - Accent4 3 6 7 2" xfId="36920"/>
    <cellStyle name="20% - Accent4 3 6 8" xfId="61323"/>
    <cellStyle name="20% - Accent4 3 7" xfId="1229"/>
    <cellStyle name="20% - Accent4 3 7 10" xfId="30082"/>
    <cellStyle name="20% - Accent4 3 7 10 2" xfId="36921"/>
    <cellStyle name="20% - Accent4 3 7 11" xfId="31263"/>
    <cellStyle name="20% - Accent4 3 7 11 2" xfId="36922"/>
    <cellStyle name="20% - Accent4 3 7 12" xfId="36923"/>
    <cellStyle name="20% - Accent4 3 7 13" xfId="61325"/>
    <cellStyle name="20% - Accent4 3 7 2" xfId="2516"/>
    <cellStyle name="20% - Accent4 3 7 2 2" xfId="4547"/>
    <cellStyle name="20% - Accent4 3 7 2 2 2" xfId="5617"/>
    <cellStyle name="20% - Accent4 3 7 2 2 2 2" xfId="17430"/>
    <cellStyle name="20% - Accent4 3 7 2 2 2 2 2" xfId="36924"/>
    <cellStyle name="20% - Accent4 3 7 2 2 2 3" xfId="36925"/>
    <cellStyle name="20% - Accent4 3 7 2 2 3" xfId="9582"/>
    <cellStyle name="20% - Accent4 3 7 2 2 3 2" xfId="20927"/>
    <cellStyle name="20% - Accent4 3 7 2 2 3 2 2" xfId="36926"/>
    <cellStyle name="20% - Accent4 3 7 2 2 3 3" xfId="36927"/>
    <cellStyle name="20% - Accent4 3 7 2 2 4" xfId="16453"/>
    <cellStyle name="20% - Accent4 3 7 2 2 4 2" xfId="36928"/>
    <cellStyle name="20% - Accent4 3 7 2 2 5" xfId="36929"/>
    <cellStyle name="20% - Accent4 3 7 2 3" xfId="5616"/>
    <cellStyle name="20% - Accent4 3 7 2 3 2" xfId="17429"/>
    <cellStyle name="20% - Accent4 3 7 2 3 2 2" xfId="36930"/>
    <cellStyle name="20% - Accent4 3 7 2 3 3" xfId="36931"/>
    <cellStyle name="20% - Accent4 3 7 2 4" xfId="9581"/>
    <cellStyle name="20% - Accent4 3 7 2 4 2" xfId="20926"/>
    <cellStyle name="20% - Accent4 3 7 2 4 2 2" xfId="36932"/>
    <cellStyle name="20% - Accent4 3 7 2 4 3" xfId="36933"/>
    <cellStyle name="20% - Accent4 3 7 2 5" xfId="14705"/>
    <cellStyle name="20% - Accent4 3 7 2 5 2" xfId="36934"/>
    <cellStyle name="20% - Accent4 3 7 2 6" xfId="27588"/>
    <cellStyle name="20% - Accent4 3 7 2 7" xfId="36935"/>
    <cellStyle name="20% - Accent4 3 7 3" xfId="3555"/>
    <cellStyle name="20% - Accent4 3 7 3 2" xfId="5618"/>
    <cellStyle name="20% - Accent4 3 7 3 2 2" xfId="17431"/>
    <cellStyle name="20% - Accent4 3 7 3 2 2 2" xfId="36936"/>
    <cellStyle name="20% - Accent4 3 7 3 2 3" xfId="36937"/>
    <cellStyle name="20% - Accent4 3 7 3 3" xfId="9583"/>
    <cellStyle name="20% - Accent4 3 7 3 3 2" xfId="20928"/>
    <cellStyle name="20% - Accent4 3 7 3 3 2 2" xfId="36938"/>
    <cellStyle name="20% - Accent4 3 7 3 3 3" xfId="36939"/>
    <cellStyle name="20% - Accent4 3 7 3 4" xfId="15578"/>
    <cellStyle name="20% - Accent4 3 7 3 4 2" xfId="36940"/>
    <cellStyle name="20% - Accent4 3 7 3 5" xfId="36941"/>
    <cellStyle name="20% - Accent4 3 7 4" xfId="5615"/>
    <cellStyle name="20% - Accent4 3 7 4 2" xfId="17428"/>
    <cellStyle name="20% - Accent4 3 7 4 2 2" xfId="36942"/>
    <cellStyle name="20% - Accent4 3 7 4 3" xfId="36943"/>
    <cellStyle name="20% - Accent4 3 7 5" xfId="9580"/>
    <cellStyle name="20% - Accent4 3 7 5 2" xfId="20925"/>
    <cellStyle name="20% - Accent4 3 7 5 2 2" xfId="36944"/>
    <cellStyle name="20% - Accent4 3 7 5 3" xfId="36945"/>
    <cellStyle name="20% - Accent4 3 7 6" xfId="13043"/>
    <cellStyle name="20% - Accent4 3 7 6 2" xfId="24386"/>
    <cellStyle name="20% - Accent4 3 7 6 2 2" xfId="36946"/>
    <cellStyle name="20% - Accent4 3 7 6 3" xfId="36947"/>
    <cellStyle name="20% - Accent4 3 7 7" xfId="13830"/>
    <cellStyle name="20% - Accent4 3 7 7 2" xfId="36948"/>
    <cellStyle name="20% - Accent4 3 7 8" xfId="25525"/>
    <cellStyle name="20% - Accent4 3 7 8 2" xfId="36949"/>
    <cellStyle name="20% - Accent4 3 7 9" xfId="28443"/>
    <cellStyle name="20% - Accent4 3 7 9 2" xfId="36950"/>
    <cellStyle name="20% - Accent4 3 8" xfId="2135"/>
    <cellStyle name="20% - Accent4 3 8 2" xfId="4168"/>
    <cellStyle name="20% - Accent4 3 8 2 2" xfId="5620"/>
    <cellStyle name="20% - Accent4 3 8 2 2 2" xfId="17433"/>
    <cellStyle name="20% - Accent4 3 8 2 2 2 2" xfId="36951"/>
    <cellStyle name="20% - Accent4 3 8 2 2 3" xfId="36952"/>
    <cellStyle name="20% - Accent4 3 8 2 3" xfId="9585"/>
    <cellStyle name="20% - Accent4 3 8 2 3 2" xfId="20930"/>
    <cellStyle name="20% - Accent4 3 8 2 3 2 2" xfId="36953"/>
    <cellStyle name="20% - Accent4 3 8 2 3 3" xfId="36954"/>
    <cellStyle name="20% - Accent4 3 8 2 4" xfId="16094"/>
    <cellStyle name="20% - Accent4 3 8 2 4 2" xfId="36955"/>
    <cellStyle name="20% - Accent4 3 8 2 5" xfId="36956"/>
    <cellStyle name="20% - Accent4 3 8 3" xfId="5619"/>
    <cellStyle name="20% - Accent4 3 8 3 2" xfId="17432"/>
    <cellStyle name="20% - Accent4 3 8 3 2 2" xfId="36957"/>
    <cellStyle name="20% - Accent4 3 8 3 3" xfId="36958"/>
    <cellStyle name="20% - Accent4 3 8 4" xfId="9584"/>
    <cellStyle name="20% - Accent4 3 8 4 2" xfId="20929"/>
    <cellStyle name="20% - Accent4 3 8 4 2 2" xfId="36959"/>
    <cellStyle name="20% - Accent4 3 8 4 3" xfId="36960"/>
    <cellStyle name="20% - Accent4 3 8 5" xfId="14346"/>
    <cellStyle name="20% - Accent4 3 8 5 2" xfId="36961"/>
    <cellStyle name="20% - Accent4 3 8 6" xfId="26363"/>
    <cellStyle name="20% - Accent4 3 8 7" xfId="36962"/>
    <cellStyle name="20% - Accent4 3 9" xfId="3176"/>
    <cellStyle name="20% - Accent4 3 9 2" xfId="5621"/>
    <cellStyle name="20% - Accent4 3 9 2 2" xfId="17434"/>
    <cellStyle name="20% - Accent4 3 9 2 2 2" xfId="36963"/>
    <cellStyle name="20% - Accent4 3 9 2 3" xfId="36964"/>
    <cellStyle name="20% - Accent4 3 9 3" xfId="9586"/>
    <cellStyle name="20% - Accent4 3 9 3 2" xfId="20931"/>
    <cellStyle name="20% - Accent4 3 9 3 2 2" xfId="36965"/>
    <cellStyle name="20% - Accent4 3 9 3 3" xfId="36966"/>
    <cellStyle name="20% - Accent4 3 9 4" xfId="15219"/>
    <cellStyle name="20% - Accent4 3 9 4 2" xfId="36967"/>
    <cellStyle name="20% - Accent4 3 9 5" xfId="26566"/>
    <cellStyle name="20% - Accent4 3 9 6" xfId="36968"/>
    <cellStyle name="20% - Accent4 4" xfId="261"/>
    <cellStyle name="20% - Accent4 4 10" xfId="9587"/>
    <cellStyle name="20% - Accent4 4 10 2" xfId="20932"/>
    <cellStyle name="20% - Accent4 4 10 2 2" xfId="36969"/>
    <cellStyle name="20% - Accent4 4 10 3" xfId="36970"/>
    <cellStyle name="20% - Accent4 4 11" xfId="12628"/>
    <cellStyle name="20% - Accent4 4 11 2" xfId="23973"/>
    <cellStyle name="20% - Accent4 4 11 2 2" xfId="36971"/>
    <cellStyle name="20% - Accent4 4 11 3" xfId="36972"/>
    <cellStyle name="20% - Accent4 4 12" xfId="13477"/>
    <cellStyle name="20% - Accent4 4 12 2" xfId="36973"/>
    <cellStyle name="20% - Accent4 4 13" xfId="24792"/>
    <cellStyle name="20% - Accent4 4 13 2" xfId="36974"/>
    <cellStyle name="20% - Accent4 4 14" xfId="25526"/>
    <cellStyle name="20% - Accent4 4 14 2" xfId="36975"/>
    <cellStyle name="20% - Accent4 4 15" xfId="31843"/>
    <cellStyle name="20% - Accent4 4 15 2" xfId="36976"/>
    <cellStyle name="20% - Accent4 4 16" xfId="36977"/>
    <cellStyle name="20% - Accent4 4 2" xfId="262"/>
    <cellStyle name="20% - Accent4 4 2 10" xfId="25527"/>
    <cellStyle name="20% - Accent4 4 2 10 2" xfId="36978"/>
    <cellStyle name="20% - Accent4 4 2 11" xfId="27821"/>
    <cellStyle name="20% - Accent4 4 2 11 2" xfId="36979"/>
    <cellStyle name="20% - Accent4 4 2 12" xfId="29462"/>
    <cellStyle name="20% - Accent4 4 2 12 2" xfId="36980"/>
    <cellStyle name="20% - Accent4 4 2 13" xfId="30642"/>
    <cellStyle name="20% - Accent4 4 2 13 2" xfId="36981"/>
    <cellStyle name="20% - Accent4 4 2 14" xfId="31844"/>
    <cellStyle name="20% - Accent4 4 2 14 2" xfId="36982"/>
    <cellStyle name="20% - Accent4 4 2 15" xfId="36983"/>
    <cellStyle name="20% - Accent4 4 2 16" xfId="61326"/>
    <cellStyle name="20% - Accent4 4 2 2" xfId="1292"/>
    <cellStyle name="20% - Accent4 4 2 2 10" xfId="27822"/>
    <cellStyle name="20% - Accent4 4 2 2 10 2" xfId="36984"/>
    <cellStyle name="20% - Accent4 4 2 2 11" xfId="29463"/>
    <cellStyle name="20% - Accent4 4 2 2 11 2" xfId="36985"/>
    <cellStyle name="20% - Accent4 4 2 2 12" xfId="30643"/>
    <cellStyle name="20% - Accent4 4 2 2 12 2" xfId="36986"/>
    <cellStyle name="20% - Accent4 4 2 2 13" xfId="36987"/>
    <cellStyle name="20% - Accent4 4 2 2 14" xfId="61327"/>
    <cellStyle name="20% - Accent4 4 2 2 2" xfId="2579"/>
    <cellStyle name="20% - Accent4 4 2 2 2 10" xfId="36988"/>
    <cellStyle name="20% - Accent4 4 2 2 2 11" xfId="61328"/>
    <cellStyle name="20% - Accent4 4 2 2 2 2" xfId="4610"/>
    <cellStyle name="20% - Accent4 4 2 2 2 2 2" xfId="5626"/>
    <cellStyle name="20% - Accent4 4 2 2 2 2 2 2" xfId="17439"/>
    <cellStyle name="20% - Accent4 4 2 2 2 2 2 2 2" xfId="36989"/>
    <cellStyle name="20% - Accent4 4 2 2 2 2 2 3" xfId="36990"/>
    <cellStyle name="20% - Accent4 4 2 2 2 2 3" xfId="9591"/>
    <cellStyle name="20% - Accent4 4 2 2 2 2 3 2" xfId="20936"/>
    <cellStyle name="20% - Accent4 4 2 2 2 2 3 2 2" xfId="36991"/>
    <cellStyle name="20% - Accent4 4 2 2 2 2 3 3" xfId="36992"/>
    <cellStyle name="20% - Accent4 4 2 2 2 2 4" xfId="16516"/>
    <cellStyle name="20% - Accent4 4 2 2 2 2 4 2" xfId="36993"/>
    <cellStyle name="20% - Accent4 4 2 2 2 2 5" xfId="36994"/>
    <cellStyle name="20% - Accent4 4 2 2 2 3" xfId="5625"/>
    <cellStyle name="20% - Accent4 4 2 2 2 3 2" xfId="17438"/>
    <cellStyle name="20% - Accent4 4 2 2 2 3 2 2" xfId="36995"/>
    <cellStyle name="20% - Accent4 4 2 2 2 3 3" xfId="36996"/>
    <cellStyle name="20% - Accent4 4 2 2 2 4" xfId="9590"/>
    <cellStyle name="20% - Accent4 4 2 2 2 4 2" xfId="20935"/>
    <cellStyle name="20% - Accent4 4 2 2 2 4 2 2" xfId="36997"/>
    <cellStyle name="20% - Accent4 4 2 2 2 4 3" xfId="36998"/>
    <cellStyle name="20% - Accent4 4 2 2 2 5" xfId="14768"/>
    <cellStyle name="20% - Accent4 4 2 2 2 5 2" xfId="36999"/>
    <cellStyle name="20% - Accent4 4 2 2 2 6" xfId="25529"/>
    <cellStyle name="20% - Accent4 4 2 2 2 6 2" xfId="37000"/>
    <cellStyle name="20% - Accent4 4 2 2 2 7" xfId="28444"/>
    <cellStyle name="20% - Accent4 4 2 2 2 7 2" xfId="37001"/>
    <cellStyle name="20% - Accent4 4 2 2 2 8" xfId="30083"/>
    <cellStyle name="20% - Accent4 4 2 2 2 8 2" xfId="37002"/>
    <cellStyle name="20% - Accent4 4 2 2 2 9" xfId="31264"/>
    <cellStyle name="20% - Accent4 4 2 2 2 9 2" xfId="37003"/>
    <cellStyle name="20% - Accent4 4 2 2 3" xfId="3618"/>
    <cellStyle name="20% - Accent4 4 2 2 3 2" xfId="5627"/>
    <cellStyle name="20% - Accent4 4 2 2 3 2 2" xfId="17440"/>
    <cellStyle name="20% - Accent4 4 2 2 3 2 2 2" xfId="37004"/>
    <cellStyle name="20% - Accent4 4 2 2 3 2 3" xfId="37005"/>
    <cellStyle name="20% - Accent4 4 2 2 3 3" xfId="9592"/>
    <cellStyle name="20% - Accent4 4 2 2 3 3 2" xfId="20937"/>
    <cellStyle name="20% - Accent4 4 2 2 3 3 2 2" xfId="37006"/>
    <cellStyle name="20% - Accent4 4 2 2 3 3 3" xfId="37007"/>
    <cellStyle name="20% - Accent4 4 2 2 3 4" xfId="15641"/>
    <cellStyle name="20% - Accent4 4 2 2 3 4 2" xfId="37008"/>
    <cellStyle name="20% - Accent4 4 2 2 3 5" xfId="37009"/>
    <cellStyle name="20% - Accent4 4 2 2 4" xfId="5624"/>
    <cellStyle name="20% - Accent4 4 2 2 4 2" xfId="17437"/>
    <cellStyle name="20% - Accent4 4 2 2 4 2 2" xfId="37010"/>
    <cellStyle name="20% - Accent4 4 2 2 4 3" xfId="37011"/>
    <cellStyle name="20% - Accent4 4 2 2 5" xfId="9589"/>
    <cellStyle name="20% - Accent4 4 2 2 5 2" xfId="20934"/>
    <cellStyle name="20% - Accent4 4 2 2 5 2 2" xfId="37012"/>
    <cellStyle name="20% - Accent4 4 2 2 5 3" xfId="37013"/>
    <cellStyle name="20% - Accent4 4 2 2 6" xfId="13051"/>
    <cellStyle name="20% - Accent4 4 2 2 6 2" xfId="24394"/>
    <cellStyle name="20% - Accent4 4 2 2 6 2 2" xfId="37014"/>
    <cellStyle name="20% - Accent4 4 2 2 6 3" xfId="37015"/>
    <cellStyle name="20% - Accent4 4 2 2 7" xfId="13893"/>
    <cellStyle name="20% - Accent4 4 2 2 7 2" xfId="37016"/>
    <cellStyle name="20% - Accent4 4 2 2 8" xfId="25107"/>
    <cellStyle name="20% - Accent4 4 2 2 8 2" xfId="37017"/>
    <cellStyle name="20% - Accent4 4 2 2 9" xfId="25528"/>
    <cellStyle name="20% - Accent4 4 2 2 9 2" xfId="37018"/>
    <cellStyle name="20% - Accent4 4 2 3" xfId="2143"/>
    <cellStyle name="20% - Accent4 4 2 3 10" xfId="37019"/>
    <cellStyle name="20% - Accent4 4 2 3 11" xfId="61329"/>
    <cellStyle name="20% - Accent4 4 2 3 2" xfId="4176"/>
    <cellStyle name="20% - Accent4 4 2 3 2 2" xfId="5629"/>
    <cellStyle name="20% - Accent4 4 2 3 2 2 2" xfId="17442"/>
    <cellStyle name="20% - Accent4 4 2 3 2 2 2 2" xfId="37020"/>
    <cellStyle name="20% - Accent4 4 2 3 2 2 3" xfId="37021"/>
    <cellStyle name="20% - Accent4 4 2 3 2 3" xfId="9594"/>
    <cellStyle name="20% - Accent4 4 2 3 2 3 2" xfId="20939"/>
    <cellStyle name="20% - Accent4 4 2 3 2 3 2 2" xfId="37022"/>
    <cellStyle name="20% - Accent4 4 2 3 2 3 3" xfId="37023"/>
    <cellStyle name="20% - Accent4 4 2 3 2 4" xfId="16102"/>
    <cellStyle name="20% - Accent4 4 2 3 2 4 2" xfId="37024"/>
    <cellStyle name="20% - Accent4 4 2 3 2 5" xfId="37025"/>
    <cellStyle name="20% - Accent4 4 2 3 3" xfId="5628"/>
    <cellStyle name="20% - Accent4 4 2 3 3 2" xfId="17441"/>
    <cellStyle name="20% - Accent4 4 2 3 3 2 2" xfId="37026"/>
    <cellStyle name="20% - Accent4 4 2 3 3 3" xfId="37027"/>
    <cellStyle name="20% - Accent4 4 2 3 4" xfId="9593"/>
    <cellStyle name="20% - Accent4 4 2 3 4 2" xfId="20938"/>
    <cellStyle name="20% - Accent4 4 2 3 4 2 2" xfId="37028"/>
    <cellStyle name="20% - Accent4 4 2 3 4 3" xfId="37029"/>
    <cellStyle name="20% - Accent4 4 2 3 5" xfId="14354"/>
    <cellStyle name="20% - Accent4 4 2 3 5 2" xfId="37030"/>
    <cellStyle name="20% - Accent4 4 2 3 6" xfId="25530"/>
    <cellStyle name="20% - Accent4 4 2 3 6 2" xfId="37031"/>
    <cellStyle name="20% - Accent4 4 2 3 7" xfId="28445"/>
    <cellStyle name="20% - Accent4 4 2 3 7 2" xfId="37032"/>
    <cellStyle name="20% - Accent4 4 2 3 8" xfId="30084"/>
    <cellStyle name="20% - Accent4 4 2 3 8 2" xfId="37033"/>
    <cellStyle name="20% - Accent4 4 2 3 9" xfId="31265"/>
    <cellStyle name="20% - Accent4 4 2 3 9 2" xfId="37034"/>
    <cellStyle name="20% - Accent4 4 2 4" xfId="3184"/>
    <cellStyle name="20% - Accent4 4 2 4 2" xfId="5630"/>
    <cellStyle name="20% - Accent4 4 2 4 2 2" xfId="17443"/>
    <cellStyle name="20% - Accent4 4 2 4 2 2 2" xfId="37035"/>
    <cellStyle name="20% - Accent4 4 2 4 2 3" xfId="37036"/>
    <cellStyle name="20% - Accent4 4 2 4 3" xfId="9595"/>
    <cellStyle name="20% - Accent4 4 2 4 3 2" xfId="20940"/>
    <cellStyle name="20% - Accent4 4 2 4 3 2 2" xfId="37037"/>
    <cellStyle name="20% - Accent4 4 2 4 3 3" xfId="37038"/>
    <cellStyle name="20% - Accent4 4 2 4 4" xfId="15227"/>
    <cellStyle name="20% - Accent4 4 2 4 4 2" xfId="37039"/>
    <cellStyle name="20% - Accent4 4 2 4 5" xfId="37040"/>
    <cellStyle name="20% - Accent4 4 2 5" xfId="5623"/>
    <cellStyle name="20% - Accent4 4 2 5 2" xfId="17436"/>
    <cellStyle name="20% - Accent4 4 2 5 2 2" xfId="37041"/>
    <cellStyle name="20% - Accent4 4 2 5 3" xfId="37042"/>
    <cellStyle name="20% - Accent4 4 2 6" xfId="9588"/>
    <cellStyle name="20% - Accent4 4 2 6 2" xfId="20933"/>
    <cellStyle name="20% - Accent4 4 2 6 2 2" xfId="37043"/>
    <cellStyle name="20% - Accent4 4 2 6 3" xfId="37044"/>
    <cellStyle name="20% - Accent4 4 2 7" xfId="12629"/>
    <cellStyle name="20% - Accent4 4 2 7 2" xfId="23974"/>
    <cellStyle name="20% - Accent4 4 2 7 2 2" xfId="37045"/>
    <cellStyle name="20% - Accent4 4 2 7 3" xfId="37046"/>
    <cellStyle name="20% - Accent4 4 2 8" xfId="13478"/>
    <cellStyle name="20% - Accent4 4 2 8 2" xfId="37047"/>
    <cellStyle name="20% - Accent4 4 2 9" xfId="24866"/>
    <cellStyle name="20% - Accent4 4 2 9 2" xfId="37048"/>
    <cellStyle name="20% - Accent4 4 3" xfId="263"/>
    <cellStyle name="20% - Accent4 4 3 10" xfId="25531"/>
    <cellStyle name="20% - Accent4 4 3 10 2" xfId="37049"/>
    <cellStyle name="20% - Accent4 4 3 11" xfId="27823"/>
    <cellStyle name="20% - Accent4 4 3 11 2" xfId="37050"/>
    <cellStyle name="20% - Accent4 4 3 12" xfId="29464"/>
    <cellStyle name="20% - Accent4 4 3 12 2" xfId="37051"/>
    <cellStyle name="20% - Accent4 4 3 13" xfId="30644"/>
    <cellStyle name="20% - Accent4 4 3 13 2" xfId="37052"/>
    <cellStyle name="20% - Accent4 4 3 14" xfId="31845"/>
    <cellStyle name="20% - Accent4 4 3 14 2" xfId="37053"/>
    <cellStyle name="20% - Accent4 4 3 15" xfId="37054"/>
    <cellStyle name="20% - Accent4 4 3 16" xfId="61330"/>
    <cellStyle name="20% - Accent4 4 3 2" xfId="1362"/>
    <cellStyle name="20% - Accent4 4 3 2 10" xfId="29465"/>
    <cellStyle name="20% - Accent4 4 3 2 10 2" xfId="37055"/>
    <cellStyle name="20% - Accent4 4 3 2 11" xfId="30645"/>
    <cellStyle name="20% - Accent4 4 3 2 11 2" xfId="37056"/>
    <cellStyle name="20% - Accent4 4 3 2 12" xfId="37057"/>
    <cellStyle name="20% - Accent4 4 3 2 13" xfId="61331"/>
    <cellStyle name="20% - Accent4 4 3 2 2" xfId="2649"/>
    <cellStyle name="20% - Accent4 4 3 2 2 10" xfId="37058"/>
    <cellStyle name="20% - Accent4 4 3 2 2 11" xfId="61332"/>
    <cellStyle name="20% - Accent4 4 3 2 2 2" xfId="4680"/>
    <cellStyle name="20% - Accent4 4 3 2 2 2 2" xfId="5634"/>
    <cellStyle name="20% - Accent4 4 3 2 2 2 2 2" xfId="17447"/>
    <cellStyle name="20% - Accent4 4 3 2 2 2 2 2 2" xfId="37059"/>
    <cellStyle name="20% - Accent4 4 3 2 2 2 2 3" xfId="37060"/>
    <cellStyle name="20% - Accent4 4 3 2 2 2 3" xfId="9599"/>
    <cellStyle name="20% - Accent4 4 3 2 2 2 3 2" xfId="20944"/>
    <cellStyle name="20% - Accent4 4 3 2 2 2 3 2 2" xfId="37061"/>
    <cellStyle name="20% - Accent4 4 3 2 2 2 3 3" xfId="37062"/>
    <cellStyle name="20% - Accent4 4 3 2 2 2 4" xfId="16586"/>
    <cellStyle name="20% - Accent4 4 3 2 2 2 4 2" xfId="37063"/>
    <cellStyle name="20% - Accent4 4 3 2 2 2 5" xfId="37064"/>
    <cellStyle name="20% - Accent4 4 3 2 2 3" xfId="5633"/>
    <cellStyle name="20% - Accent4 4 3 2 2 3 2" xfId="17446"/>
    <cellStyle name="20% - Accent4 4 3 2 2 3 2 2" xfId="37065"/>
    <cellStyle name="20% - Accent4 4 3 2 2 3 3" xfId="37066"/>
    <cellStyle name="20% - Accent4 4 3 2 2 4" xfId="9598"/>
    <cellStyle name="20% - Accent4 4 3 2 2 4 2" xfId="20943"/>
    <cellStyle name="20% - Accent4 4 3 2 2 4 2 2" xfId="37067"/>
    <cellStyle name="20% - Accent4 4 3 2 2 4 3" xfId="37068"/>
    <cellStyle name="20% - Accent4 4 3 2 2 5" xfId="14838"/>
    <cellStyle name="20% - Accent4 4 3 2 2 5 2" xfId="37069"/>
    <cellStyle name="20% - Accent4 4 3 2 2 6" xfId="25533"/>
    <cellStyle name="20% - Accent4 4 3 2 2 6 2" xfId="37070"/>
    <cellStyle name="20% - Accent4 4 3 2 2 7" xfId="28446"/>
    <cellStyle name="20% - Accent4 4 3 2 2 7 2" xfId="37071"/>
    <cellStyle name="20% - Accent4 4 3 2 2 8" xfId="30085"/>
    <cellStyle name="20% - Accent4 4 3 2 2 8 2" xfId="37072"/>
    <cellStyle name="20% - Accent4 4 3 2 2 9" xfId="31266"/>
    <cellStyle name="20% - Accent4 4 3 2 2 9 2" xfId="37073"/>
    <cellStyle name="20% - Accent4 4 3 2 3" xfId="3688"/>
    <cellStyle name="20% - Accent4 4 3 2 3 2" xfId="5635"/>
    <cellStyle name="20% - Accent4 4 3 2 3 2 2" xfId="17448"/>
    <cellStyle name="20% - Accent4 4 3 2 3 2 2 2" xfId="37074"/>
    <cellStyle name="20% - Accent4 4 3 2 3 2 3" xfId="37075"/>
    <cellStyle name="20% - Accent4 4 3 2 3 3" xfId="9600"/>
    <cellStyle name="20% - Accent4 4 3 2 3 3 2" xfId="20945"/>
    <cellStyle name="20% - Accent4 4 3 2 3 3 2 2" xfId="37076"/>
    <cellStyle name="20% - Accent4 4 3 2 3 3 3" xfId="37077"/>
    <cellStyle name="20% - Accent4 4 3 2 3 4" xfId="15711"/>
    <cellStyle name="20% - Accent4 4 3 2 3 4 2" xfId="37078"/>
    <cellStyle name="20% - Accent4 4 3 2 3 5" xfId="37079"/>
    <cellStyle name="20% - Accent4 4 3 2 4" xfId="5632"/>
    <cellStyle name="20% - Accent4 4 3 2 4 2" xfId="17445"/>
    <cellStyle name="20% - Accent4 4 3 2 4 2 2" xfId="37080"/>
    <cellStyle name="20% - Accent4 4 3 2 4 3" xfId="37081"/>
    <cellStyle name="20% - Accent4 4 3 2 5" xfId="9597"/>
    <cellStyle name="20% - Accent4 4 3 2 5 2" xfId="20942"/>
    <cellStyle name="20% - Accent4 4 3 2 5 2 2" xfId="37082"/>
    <cellStyle name="20% - Accent4 4 3 2 5 3" xfId="37083"/>
    <cellStyle name="20% - Accent4 4 3 2 6" xfId="13052"/>
    <cellStyle name="20% - Accent4 4 3 2 6 2" xfId="24395"/>
    <cellStyle name="20% - Accent4 4 3 2 6 2 2" xfId="37084"/>
    <cellStyle name="20% - Accent4 4 3 2 6 3" xfId="37085"/>
    <cellStyle name="20% - Accent4 4 3 2 7" xfId="13963"/>
    <cellStyle name="20% - Accent4 4 3 2 7 2" xfId="37086"/>
    <cellStyle name="20% - Accent4 4 3 2 8" xfId="25532"/>
    <cellStyle name="20% - Accent4 4 3 2 8 2" xfId="37087"/>
    <cellStyle name="20% - Accent4 4 3 2 9" xfId="27824"/>
    <cellStyle name="20% - Accent4 4 3 2 9 2" xfId="37088"/>
    <cellStyle name="20% - Accent4 4 3 3" xfId="2144"/>
    <cellStyle name="20% - Accent4 4 3 3 10" xfId="37089"/>
    <cellStyle name="20% - Accent4 4 3 3 11" xfId="61333"/>
    <cellStyle name="20% - Accent4 4 3 3 2" xfId="4177"/>
    <cellStyle name="20% - Accent4 4 3 3 2 2" xfId="5637"/>
    <cellStyle name="20% - Accent4 4 3 3 2 2 2" xfId="17450"/>
    <cellStyle name="20% - Accent4 4 3 3 2 2 2 2" xfId="37090"/>
    <cellStyle name="20% - Accent4 4 3 3 2 2 3" xfId="37091"/>
    <cellStyle name="20% - Accent4 4 3 3 2 3" xfId="9602"/>
    <cellStyle name="20% - Accent4 4 3 3 2 3 2" xfId="20947"/>
    <cellStyle name="20% - Accent4 4 3 3 2 3 2 2" xfId="37092"/>
    <cellStyle name="20% - Accent4 4 3 3 2 3 3" xfId="37093"/>
    <cellStyle name="20% - Accent4 4 3 3 2 4" xfId="16103"/>
    <cellStyle name="20% - Accent4 4 3 3 2 4 2" xfId="37094"/>
    <cellStyle name="20% - Accent4 4 3 3 2 5" xfId="37095"/>
    <cellStyle name="20% - Accent4 4 3 3 3" xfId="5636"/>
    <cellStyle name="20% - Accent4 4 3 3 3 2" xfId="17449"/>
    <cellStyle name="20% - Accent4 4 3 3 3 2 2" xfId="37096"/>
    <cellStyle name="20% - Accent4 4 3 3 3 3" xfId="37097"/>
    <cellStyle name="20% - Accent4 4 3 3 4" xfId="9601"/>
    <cellStyle name="20% - Accent4 4 3 3 4 2" xfId="20946"/>
    <cellStyle name="20% - Accent4 4 3 3 4 2 2" xfId="37098"/>
    <cellStyle name="20% - Accent4 4 3 3 4 3" xfId="37099"/>
    <cellStyle name="20% - Accent4 4 3 3 5" xfId="14355"/>
    <cellStyle name="20% - Accent4 4 3 3 5 2" xfId="37100"/>
    <cellStyle name="20% - Accent4 4 3 3 6" xfId="25534"/>
    <cellStyle name="20% - Accent4 4 3 3 6 2" xfId="37101"/>
    <cellStyle name="20% - Accent4 4 3 3 7" xfId="28447"/>
    <cellStyle name="20% - Accent4 4 3 3 7 2" xfId="37102"/>
    <cellStyle name="20% - Accent4 4 3 3 8" xfId="30086"/>
    <cellStyle name="20% - Accent4 4 3 3 8 2" xfId="37103"/>
    <cellStyle name="20% - Accent4 4 3 3 9" xfId="31267"/>
    <cellStyle name="20% - Accent4 4 3 3 9 2" xfId="37104"/>
    <cellStyle name="20% - Accent4 4 3 4" xfId="3185"/>
    <cellStyle name="20% - Accent4 4 3 4 2" xfId="5638"/>
    <cellStyle name="20% - Accent4 4 3 4 2 2" xfId="17451"/>
    <cellStyle name="20% - Accent4 4 3 4 2 2 2" xfId="37105"/>
    <cellStyle name="20% - Accent4 4 3 4 2 3" xfId="37106"/>
    <cellStyle name="20% - Accent4 4 3 4 3" xfId="9603"/>
    <cellStyle name="20% - Accent4 4 3 4 3 2" xfId="20948"/>
    <cellStyle name="20% - Accent4 4 3 4 3 2 2" xfId="37107"/>
    <cellStyle name="20% - Accent4 4 3 4 3 3" xfId="37108"/>
    <cellStyle name="20% - Accent4 4 3 4 4" xfId="15228"/>
    <cellStyle name="20% - Accent4 4 3 4 4 2" xfId="37109"/>
    <cellStyle name="20% - Accent4 4 3 4 5" xfId="37110"/>
    <cellStyle name="20% - Accent4 4 3 5" xfId="5631"/>
    <cellStyle name="20% - Accent4 4 3 5 2" xfId="17444"/>
    <cellStyle name="20% - Accent4 4 3 5 2 2" xfId="37111"/>
    <cellStyle name="20% - Accent4 4 3 5 3" xfId="37112"/>
    <cellStyle name="20% - Accent4 4 3 6" xfId="9596"/>
    <cellStyle name="20% - Accent4 4 3 6 2" xfId="20941"/>
    <cellStyle name="20% - Accent4 4 3 6 2 2" xfId="37113"/>
    <cellStyle name="20% - Accent4 4 3 6 3" xfId="37114"/>
    <cellStyle name="20% - Accent4 4 3 7" xfId="12630"/>
    <cellStyle name="20% - Accent4 4 3 7 2" xfId="23975"/>
    <cellStyle name="20% - Accent4 4 3 7 2 2" xfId="37115"/>
    <cellStyle name="20% - Accent4 4 3 7 3" xfId="37116"/>
    <cellStyle name="20% - Accent4 4 3 8" xfId="13479"/>
    <cellStyle name="20% - Accent4 4 3 8 2" xfId="37117"/>
    <cellStyle name="20% - Accent4 4 3 9" xfId="25034"/>
    <cellStyle name="20% - Accent4 4 3 9 2" xfId="37118"/>
    <cellStyle name="20% - Accent4 4 4" xfId="264"/>
    <cellStyle name="20% - Accent4 4 4 10" xfId="27825"/>
    <cellStyle name="20% - Accent4 4 4 10 2" xfId="37119"/>
    <cellStyle name="20% - Accent4 4 4 11" xfId="29466"/>
    <cellStyle name="20% - Accent4 4 4 11 2" xfId="37120"/>
    <cellStyle name="20% - Accent4 4 4 12" xfId="30646"/>
    <cellStyle name="20% - Accent4 4 4 12 2" xfId="37121"/>
    <cellStyle name="20% - Accent4 4 4 13" xfId="31846"/>
    <cellStyle name="20% - Accent4 4 4 13 2" xfId="37122"/>
    <cellStyle name="20% - Accent4 4 4 14" xfId="37123"/>
    <cellStyle name="20% - Accent4 4 4 15" xfId="61334"/>
    <cellStyle name="20% - Accent4 4 4 2" xfId="1432"/>
    <cellStyle name="20% - Accent4 4 4 2 10" xfId="29467"/>
    <cellStyle name="20% - Accent4 4 4 2 10 2" xfId="37124"/>
    <cellStyle name="20% - Accent4 4 4 2 11" xfId="30647"/>
    <cellStyle name="20% - Accent4 4 4 2 11 2" xfId="37125"/>
    <cellStyle name="20% - Accent4 4 4 2 12" xfId="37126"/>
    <cellStyle name="20% - Accent4 4 4 2 13" xfId="61335"/>
    <cellStyle name="20% - Accent4 4 4 2 2" xfId="2719"/>
    <cellStyle name="20% - Accent4 4 4 2 2 10" xfId="37127"/>
    <cellStyle name="20% - Accent4 4 4 2 2 11" xfId="61336"/>
    <cellStyle name="20% - Accent4 4 4 2 2 2" xfId="4750"/>
    <cellStyle name="20% - Accent4 4 4 2 2 2 2" xfId="5642"/>
    <cellStyle name="20% - Accent4 4 4 2 2 2 2 2" xfId="17455"/>
    <cellStyle name="20% - Accent4 4 4 2 2 2 2 2 2" xfId="37128"/>
    <cellStyle name="20% - Accent4 4 4 2 2 2 2 3" xfId="37129"/>
    <cellStyle name="20% - Accent4 4 4 2 2 2 3" xfId="9607"/>
    <cellStyle name="20% - Accent4 4 4 2 2 2 3 2" xfId="20952"/>
    <cellStyle name="20% - Accent4 4 4 2 2 2 3 2 2" xfId="37130"/>
    <cellStyle name="20% - Accent4 4 4 2 2 2 3 3" xfId="37131"/>
    <cellStyle name="20% - Accent4 4 4 2 2 2 4" xfId="16656"/>
    <cellStyle name="20% - Accent4 4 4 2 2 2 4 2" xfId="37132"/>
    <cellStyle name="20% - Accent4 4 4 2 2 2 5" xfId="37133"/>
    <cellStyle name="20% - Accent4 4 4 2 2 3" xfId="5641"/>
    <cellStyle name="20% - Accent4 4 4 2 2 3 2" xfId="17454"/>
    <cellStyle name="20% - Accent4 4 4 2 2 3 2 2" xfId="37134"/>
    <cellStyle name="20% - Accent4 4 4 2 2 3 3" xfId="37135"/>
    <cellStyle name="20% - Accent4 4 4 2 2 4" xfId="9606"/>
    <cellStyle name="20% - Accent4 4 4 2 2 4 2" xfId="20951"/>
    <cellStyle name="20% - Accent4 4 4 2 2 4 2 2" xfId="37136"/>
    <cellStyle name="20% - Accent4 4 4 2 2 4 3" xfId="37137"/>
    <cellStyle name="20% - Accent4 4 4 2 2 5" xfId="14908"/>
    <cellStyle name="20% - Accent4 4 4 2 2 5 2" xfId="37138"/>
    <cellStyle name="20% - Accent4 4 4 2 2 6" xfId="25537"/>
    <cellStyle name="20% - Accent4 4 4 2 2 6 2" xfId="37139"/>
    <cellStyle name="20% - Accent4 4 4 2 2 7" xfId="28448"/>
    <cellStyle name="20% - Accent4 4 4 2 2 7 2" xfId="37140"/>
    <cellStyle name="20% - Accent4 4 4 2 2 8" xfId="30087"/>
    <cellStyle name="20% - Accent4 4 4 2 2 8 2" xfId="37141"/>
    <cellStyle name="20% - Accent4 4 4 2 2 9" xfId="31268"/>
    <cellStyle name="20% - Accent4 4 4 2 2 9 2" xfId="37142"/>
    <cellStyle name="20% - Accent4 4 4 2 3" xfId="3758"/>
    <cellStyle name="20% - Accent4 4 4 2 3 2" xfId="5643"/>
    <cellStyle name="20% - Accent4 4 4 2 3 2 2" xfId="17456"/>
    <cellStyle name="20% - Accent4 4 4 2 3 2 2 2" xfId="37143"/>
    <cellStyle name="20% - Accent4 4 4 2 3 2 3" xfId="37144"/>
    <cellStyle name="20% - Accent4 4 4 2 3 3" xfId="9608"/>
    <cellStyle name="20% - Accent4 4 4 2 3 3 2" xfId="20953"/>
    <cellStyle name="20% - Accent4 4 4 2 3 3 2 2" xfId="37145"/>
    <cellStyle name="20% - Accent4 4 4 2 3 3 3" xfId="37146"/>
    <cellStyle name="20% - Accent4 4 4 2 3 4" xfId="15781"/>
    <cellStyle name="20% - Accent4 4 4 2 3 4 2" xfId="37147"/>
    <cellStyle name="20% - Accent4 4 4 2 3 5" xfId="37148"/>
    <cellStyle name="20% - Accent4 4 4 2 4" xfId="5640"/>
    <cellStyle name="20% - Accent4 4 4 2 4 2" xfId="17453"/>
    <cellStyle name="20% - Accent4 4 4 2 4 2 2" xfId="37149"/>
    <cellStyle name="20% - Accent4 4 4 2 4 3" xfId="37150"/>
    <cellStyle name="20% - Accent4 4 4 2 5" xfId="9605"/>
    <cellStyle name="20% - Accent4 4 4 2 5 2" xfId="20950"/>
    <cellStyle name="20% - Accent4 4 4 2 5 2 2" xfId="37151"/>
    <cellStyle name="20% - Accent4 4 4 2 5 3" xfId="37152"/>
    <cellStyle name="20% - Accent4 4 4 2 6" xfId="13053"/>
    <cellStyle name="20% - Accent4 4 4 2 6 2" xfId="24396"/>
    <cellStyle name="20% - Accent4 4 4 2 6 2 2" xfId="37153"/>
    <cellStyle name="20% - Accent4 4 4 2 6 3" xfId="37154"/>
    <cellStyle name="20% - Accent4 4 4 2 7" xfId="14033"/>
    <cellStyle name="20% - Accent4 4 4 2 7 2" xfId="37155"/>
    <cellStyle name="20% - Accent4 4 4 2 8" xfId="25536"/>
    <cellStyle name="20% - Accent4 4 4 2 8 2" xfId="37156"/>
    <cellStyle name="20% - Accent4 4 4 2 9" xfId="27826"/>
    <cellStyle name="20% - Accent4 4 4 2 9 2" xfId="37157"/>
    <cellStyle name="20% - Accent4 4 4 3" xfId="2145"/>
    <cellStyle name="20% - Accent4 4 4 3 10" xfId="37158"/>
    <cellStyle name="20% - Accent4 4 4 3 11" xfId="61337"/>
    <cellStyle name="20% - Accent4 4 4 3 2" xfId="4178"/>
    <cellStyle name="20% - Accent4 4 4 3 2 2" xfId="5645"/>
    <cellStyle name="20% - Accent4 4 4 3 2 2 2" xfId="17458"/>
    <cellStyle name="20% - Accent4 4 4 3 2 2 2 2" xfId="37159"/>
    <cellStyle name="20% - Accent4 4 4 3 2 2 3" xfId="37160"/>
    <cellStyle name="20% - Accent4 4 4 3 2 3" xfId="9610"/>
    <cellStyle name="20% - Accent4 4 4 3 2 3 2" xfId="20955"/>
    <cellStyle name="20% - Accent4 4 4 3 2 3 2 2" xfId="37161"/>
    <cellStyle name="20% - Accent4 4 4 3 2 3 3" xfId="37162"/>
    <cellStyle name="20% - Accent4 4 4 3 2 4" xfId="16104"/>
    <cellStyle name="20% - Accent4 4 4 3 2 4 2" xfId="37163"/>
    <cellStyle name="20% - Accent4 4 4 3 2 5" xfId="37164"/>
    <cellStyle name="20% - Accent4 4 4 3 3" xfId="5644"/>
    <cellStyle name="20% - Accent4 4 4 3 3 2" xfId="17457"/>
    <cellStyle name="20% - Accent4 4 4 3 3 2 2" xfId="37165"/>
    <cellStyle name="20% - Accent4 4 4 3 3 3" xfId="37166"/>
    <cellStyle name="20% - Accent4 4 4 3 4" xfId="9609"/>
    <cellStyle name="20% - Accent4 4 4 3 4 2" xfId="20954"/>
    <cellStyle name="20% - Accent4 4 4 3 4 2 2" xfId="37167"/>
    <cellStyle name="20% - Accent4 4 4 3 4 3" xfId="37168"/>
    <cellStyle name="20% - Accent4 4 4 3 5" xfId="14356"/>
    <cellStyle name="20% - Accent4 4 4 3 5 2" xfId="37169"/>
    <cellStyle name="20% - Accent4 4 4 3 6" xfId="25538"/>
    <cellStyle name="20% - Accent4 4 4 3 6 2" xfId="37170"/>
    <cellStyle name="20% - Accent4 4 4 3 7" xfId="28449"/>
    <cellStyle name="20% - Accent4 4 4 3 7 2" xfId="37171"/>
    <cellStyle name="20% - Accent4 4 4 3 8" xfId="30088"/>
    <cellStyle name="20% - Accent4 4 4 3 8 2" xfId="37172"/>
    <cellStyle name="20% - Accent4 4 4 3 9" xfId="31269"/>
    <cellStyle name="20% - Accent4 4 4 3 9 2" xfId="37173"/>
    <cellStyle name="20% - Accent4 4 4 4" xfId="3186"/>
    <cellStyle name="20% - Accent4 4 4 4 2" xfId="5646"/>
    <cellStyle name="20% - Accent4 4 4 4 2 2" xfId="17459"/>
    <cellStyle name="20% - Accent4 4 4 4 2 2 2" xfId="37174"/>
    <cellStyle name="20% - Accent4 4 4 4 2 3" xfId="37175"/>
    <cellStyle name="20% - Accent4 4 4 4 3" xfId="9611"/>
    <cellStyle name="20% - Accent4 4 4 4 3 2" xfId="20956"/>
    <cellStyle name="20% - Accent4 4 4 4 3 2 2" xfId="37176"/>
    <cellStyle name="20% - Accent4 4 4 4 3 3" xfId="37177"/>
    <cellStyle name="20% - Accent4 4 4 4 4" xfId="15229"/>
    <cellStyle name="20% - Accent4 4 4 4 4 2" xfId="37178"/>
    <cellStyle name="20% - Accent4 4 4 4 5" xfId="37179"/>
    <cellStyle name="20% - Accent4 4 4 5" xfId="5639"/>
    <cellStyle name="20% - Accent4 4 4 5 2" xfId="17452"/>
    <cellStyle name="20% - Accent4 4 4 5 2 2" xfId="37180"/>
    <cellStyle name="20% - Accent4 4 4 5 3" xfId="37181"/>
    <cellStyle name="20% - Accent4 4 4 6" xfId="9604"/>
    <cellStyle name="20% - Accent4 4 4 6 2" xfId="20949"/>
    <cellStyle name="20% - Accent4 4 4 6 2 2" xfId="37182"/>
    <cellStyle name="20% - Accent4 4 4 6 3" xfId="37183"/>
    <cellStyle name="20% - Accent4 4 4 7" xfId="12631"/>
    <cellStyle name="20% - Accent4 4 4 7 2" xfId="23976"/>
    <cellStyle name="20% - Accent4 4 4 7 2 2" xfId="37184"/>
    <cellStyle name="20% - Accent4 4 4 7 3" xfId="37185"/>
    <cellStyle name="20% - Accent4 4 4 8" xfId="13480"/>
    <cellStyle name="20% - Accent4 4 4 8 2" xfId="37186"/>
    <cellStyle name="20% - Accent4 4 4 9" xfId="25535"/>
    <cellStyle name="20% - Accent4 4 4 9 2" xfId="37187"/>
    <cellStyle name="20% - Accent4 4 5" xfId="614"/>
    <cellStyle name="20% - Accent4 4 5 2" xfId="25540"/>
    <cellStyle name="20% - Accent4 4 5 2 2" xfId="26536"/>
    <cellStyle name="20% - Accent4 4 5 2 3" xfId="28450"/>
    <cellStyle name="20% - Accent4 4 5 2 3 2" xfId="37188"/>
    <cellStyle name="20% - Accent4 4 5 2 4" xfId="30089"/>
    <cellStyle name="20% - Accent4 4 5 2 4 2" xfId="37189"/>
    <cellStyle name="20% - Accent4 4 5 2 5" xfId="31270"/>
    <cellStyle name="20% - Accent4 4 5 2 5 2" xfId="37190"/>
    <cellStyle name="20% - Accent4 4 5 2 6" xfId="37191"/>
    <cellStyle name="20% - Accent4 4 5 2 7" xfId="61339"/>
    <cellStyle name="20% - Accent4 4 5 3" xfId="26537"/>
    <cellStyle name="20% - Accent4 4 5 4" xfId="25539"/>
    <cellStyle name="20% - Accent4 4 5 4 2" xfId="37192"/>
    <cellStyle name="20% - Accent4 4 5 5" xfId="27827"/>
    <cellStyle name="20% - Accent4 4 5 5 2" xfId="37193"/>
    <cellStyle name="20% - Accent4 4 5 6" xfId="29468"/>
    <cellStyle name="20% - Accent4 4 5 6 2" xfId="37194"/>
    <cellStyle name="20% - Accent4 4 5 7" xfId="30648"/>
    <cellStyle name="20% - Accent4 4 5 7 2" xfId="37195"/>
    <cellStyle name="20% - Accent4 4 5 8" xfId="61338"/>
    <cellStyle name="20% - Accent4 4 6" xfId="1230"/>
    <cellStyle name="20% - Accent4 4 6 10" xfId="30090"/>
    <cellStyle name="20% - Accent4 4 6 10 2" xfId="37196"/>
    <cellStyle name="20% - Accent4 4 6 11" xfId="31271"/>
    <cellStyle name="20% - Accent4 4 6 11 2" xfId="37197"/>
    <cellStyle name="20% - Accent4 4 6 12" xfId="37198"/>
    <cellStyle name="20% - Accent4 4 6 13" xfId="61340"/>
    <cellStyle name="20% - Accent4 4 6 2" xfId="2517"/>
    <cellStyle name="20% - Accent4 4 6 2 2" xfId="4548"/>
    <cellStyle name="20% - Accent4 4 6 2 2 2" xfId="5649"/>
    <cellStyle name="20% - Accent4 4 6 2 2 2 2" xfId="17462"/>
    <cellStyle name="20% - Accent4 4 6 2 2 2 2 2" xfId="37199"/>
    <cellStyle name="20% - Accent4 4 6 2 2 2 3" xfId="37200"/>
    <cellStyle name="20% - Accent4 4 6 2 2 3" xfId="9614"/>
    <cellStyle name="20% - Accent4 4 6 2 2 3 2" xfId="20959"/>
    <cellStyle name="20% - Accent4 4 6 2 2 3 2 2" xfId="37201"/>
    <cellStyle name="20% - Accent4 4 6 2 2 3 3" xfId="37202"/>
    <cellStyle name="20% - Accent4 4 6 2 2 4" xfId="16454"/>
    <cellStyle name="20% - Accent4 4 6 2 2 4 2" xfId="37203"/>
    <cellStyle name="20% - Accent4 4 6 2 2 5" xfId="37204"/>
    <cellStyle name="20% - Accent4 4 6 2 3" xfId="5648"/>
    <cellStyle name="20% - Accent4 4 6 2 3 2" xfId="17461"/>
    <cellStyle name="20% - Accent4 4 6 2 3 2 2" xfId="37205"/>
    <cellStyle name="20% - Accent4 4 6 2 3 3" xfId="37206"/>
    <cellStyle name="20% - Accent4 4 6 2 4" xfId="9613"/>
    <cellStyle name="20% - Accent4 4 6 2 4 2" xfId="20958"/>
    <cellStyle name="20% - Accent4 4 6 2 4 2 2" xfId="37207"/>
    <cellStyle name="20% - Accent4 4 6 2 4 3" xfId="37208"/>
    <cellStyle name="20% - Accent4 4 6 2 5" xfId="14706"/>
    <cellStyle name="20% - Accent4 4 6 2 5 2" xfId="37209"/>
    <cellStyle name="20% - Accent4 4 6 2 6" xfId="37210"/>
    <cellStyle name="20% - Accent4 4 6 3" xfId="3556"/>
    <cellStyle name="20% - Accent4 4 6 3 2" xfId="5650"/>
    <cellStyle name="20% - Accent4 4 6 3 2 2" xfId="17463"/>
    <cellStyle name="20% - Accent4 4 6 3 2 2 2" xfId="37211"/>
    <cellStyle name="20% - Accent4 4 6 3 2 3" xfId="37212"/>
    <cellStyle name="20% - Accent4 4 6 3 3" xfId="9615"/>
    <cellStyle name="20% - Accent4 4 6 3 3 2" xfId="20960"/>
    <cellStyle name="20% - Accent4 4 6 3 3 2 2" xfId="37213"/>
    <cellStyle name="20% - Accent4 4 6 3 3 3" xfId="37214"/>
    <cellStyle name="20% - Accent4 4 6 3 4" xfId="15579"/>
    <cellStyle name="20% - Accent4 4 6 3 4 2" xfId="37215"/>
    <cellStyle name="20% - Accent4 4 6 3 5" xfId="37216"/>
    <cellStyle name="20% - Accent4 4 6 4" xfId="5647"/>
    <cellStyle name="20% - Accent4 4 6 4 2" xfId="17460"/>
    <cellStyle name="20% - Accent4 4 6 4 2 2" xfId="37217"/>
    <cellStyle name="20% - Accent4 4 6 4 3" xfId="37218"/>
    <cellStyle name="20% - Accent4 4 6 5" xfId="9612"/>
    <cellStyle name="20% - Accent4 4 6 5 2" xfId="20957"/>
    <cellStyle name="20% - Accent4 4 6 5 2 2" xfId="37219"/>
    <cellStyle name="20% - Accent4 4 6 5 3" xfId="37220"/>
    <cellStyle name="20% - Accent4 4 6 6" xfId="13050"/>
    <cellStyle name="20% - Accent4 4 6 6 2" xfId="24393"/>
    <cellStyle name="20% - Accent4 4 6 6 2 2" xfId="37221"/>
    <cellStyle name="20% - Accent4 4 6 6 3" xfId="37222"/>
    <cellStyle name="20% - Accent4 4 6 7" xfId="13831"/>
    <cellStyle name="20% - Accent4 4 6 7 2" xfId="37223"/>
    <cellStyle name="20% - Accent4 4 6 8" xfId="25541"/>
    <cellStyle name="20% - Accent4 4 6 8 2" xfId="37224"/>
    <cellStyle name="20% - Accent4 4 6 9" xfId="28451"/>
    <cellStyle name="20% - Accent4 4 6 9 2" xfId="37225"/>
    <cellStyle name="20% - Accent4 4 7" xfId="2142"/>
    <cellStyle name="20% - Accent4 4 7 2" xfId="4175"/>
    <cellStyle name="20% - Accent4 4 7 2 2" xfId="5652"/>
    <cellStyle name="20% - Accent4 4 7 2 2 2" xfId="17465"/>
    <cellStyle name="20% - Accent4 4 7 2 2 2 2" xfId="37226"/>
    <cellStyle name="20% - Accent4 4 7 2 2 3" xfId="37227"/>
    <cellStyle name="20% - Accent4 4 7 2 3" xfId="9617"/>
    <cellStyle name="20% - Accent4 4 7 2 3 2" xfId="20962"/>
    <cellStyle name="20% - Accent4 4 7 2 3 2 2" xfId="37228"/>
    <cellStyle name="20% - Accent4 4 7 2 3 3" xfId="37229"/>
    <cellStyle name="20% - Accent4 4 7 2 4" xfId="16101"/>
    <cellStyle name="20% - Accent4 4 7 2 4 2" xfId="37230"/>
    <cellStyle name="20% - Accent4 4 7 2 5" xfId="37231"/>
    <cellStyle name="20% - Accent4 4 7 3" xfId="5651"/>
    <cellStyle name="20% - Accent4 4 7 3 2" xfId="17464"/>
    <cellStyle name="20% - Accent4 4 7 3 2 2" xfId="37232"/>
    <cellStyle name="20% - Accent4 4 7 3 3" xfId="37233"/>
    <cellStyle name="20% - Accent4 4 7 4" xfId="9616"/>
    <cellStyle name="20% - Accent4 4 7 4 2" xfId="20961"/>
    <cellStyle name="20% - Accent4 4 7 4 2 2" xfId="37234"/>
    <cellStyle name="20% - Accent4 4 7 4 3" xfId="37235"/>
    <cellStyle name="20% - Accent4 4 7 5" xfId="14353"/>
    <cellStyle name="20% - Accent4 4 7 5 2" xfId="37236"/>
    <cellStyle name="20% - Accent4 4 7 6" xfId="26569"/>
    <cellStyle name="20% - Accent4 4 7 7" xfId="29220"/>
    <cellStyle name="20% - Accent4 4 7 8" xfId="37237"/>
    <cellStyle name="20% - Accent4 4 8" xfId="3183"/>
    <cellStyle name="20% - Accent4 4 8 2" xfId="5653"/>
    <cellStyle name="20% - Accent4 4 8 2 2" xfId="17466"/>
    <cellStyle name="20% - Accent4 4 8 2 2 2" xfId="37238"/>
    <cellStyle name="20% - Accent4 4 8 2 3" xfId="37239"/>
    <cellStyle name="20% - Accent4 4 8 3" xfId="9618"/>
    <cellStyle name="20% - Accent4 4 8 3 2" xfId="20963"/>
    <cellStyle name="20% - Accent4 4 8 3 2 2" xfId="37240"/>
    <cellStyle name="20% - Accent4 4 8 3 3" xfId="37241"/>
    <cellStyle name="20% - Accent4 4 8 4" xfId="15226"/>
    <cellStyle name="20% - Accent4 4 8 4 2" xfId="37242"/>
    <cellStyle name="20% - Accent4 4 8 5" xfId="37243"/>
    <cellStyle name="20% - Accent4 4 9" xfId="5622"/>
    <cellStyle name="20% - Accent4 4 9 2" xfId="17435"/>
    <cellStyle name="20% - Accent4 4 9 2 2" xfId="37244"/>
    <cellStyle name="20% - Accent4 4 9 3" xfId="37245"/>
    <cellStyle name="20% - Accent4 5" xfId="265"/>
    <cellStyle name="20% - Accent4 5 2" xfId="612"/>
    <cellStyle name="20% - Accent4 5 2 2" xfId="26535"/>
    <cellStyle name="20% - Accent4 5 2 3" xfId="61342"/>
    <cellStyle name="20% - Accent4 5 3" xfId="26534"/>
    <cellStyle name="20% - Accent4 5 4" xfId="28905"/>
    <cellStyle name="20% - Accent4 5 5" xfId="61341"/>
    <cellStyle name="20% - Accent4 6" xfId="266"/>
    <cellStyle name="20% - Accent4 6 2" xfId="26533"/>
    <cellStyle name="20% - Accent4 7" xfId="82"/>
    <cellStyle name="20% - Accent4 7 2" xfId="24913"/>
    <cellStyle name="20% - Accent4 7 2 2" xfId="61344"/>
    <cellStyle name="20% - Accent4 7 3" xfId="61343"/>
    <cellStyle name="20% - Accent4 8" xfId="1177"/>
    <cellStyle name="20% - Accent4 8 2" xfId="24965"/>
    <cellStyle name="20% - Accent4 8 2 2" xfId="61346"/>
    <cellStyle name="20% - Accent4 8 3" xfId="61345"/>
    <cellStyle name="20% - Accent4 9" xfId="25171"/>
    <cellStyle name="20% - Accent4 9 2" xfId="37246"/>
    <cellStyle name="20% - Accent4 9 2 2" xfId="61348"/>
    <cellStyle name="20% - Accent4 9 3" xfId="61347"/>
    <cellStyle name="20% - Accent5 10" xfId="25262"/>
    <cellStyle name="20% - Accent5 10 2" xfId="37247"/>
    <cellStyle name="20% - Accent5 10 3" xfId="61349"/>
    <cellStyle name="20% - Accent5 11" xfId="27665"/>
    <cellStyle name="20% - Accent5 11 2" xfId="37248"/>
    <cellStyle name="20% - Accent5 11 3" xfId="61350"/>
    <cellStyle name="20% - Accent5 12" xfId="29314"/>
    <cellStyle name="20% - Accent5 12 2" xfId="37249"/>
    <cellStyle name="20% - Accent5 12 3" xfId="61351"/>
    <cellStyle name="20% - Accent5 13" xfId="30493"/>
    <cellStyle name="20% - Accent5 13 2" xfId="37250"/>
    <cellStyle name="20% - Accent5 13 3" xfId="61352"/>
    <cellStyle name="20% - Accent5 14" xfId="31708"/>
    <cellStyle name="20% - Accent5 14 2" xfId="37251"/>
    <cellStyle name="20% - Accent5 15" xfId="32324"/>
    <cellStyle name="20% - Accent5 16" xfId="32339"/>
    <cellStyle name="20% - Accent5 17" xfId="32359"/>
    <cellStyle name="20% - Accent5 18" xfId="62768"/>
    <cellStyle name="20% - Accent5 19" xfId="62782"/>
    <cellStyle name="20% - Accent5 2" xfId="126"/>
    <cellStyle name="20% - Accent5 2 10" xfId="27672"/>
    <cellStyle name="20% - Accent5 2 10 2" xfId="37252"/>
    <cellStyle name="20% - Accent5 2 11" xfId="29320"/>
    <cellStyle name="20% - Accent5 2 11 2" xfId="37253"/>
    <cellStyle name="20% - Accent5 2 12" xfId="30499"/>
    <cellStyle name="20% - Accent5 2 12 2" xfId="37254"/>
    <cellStyle name="20% - Accent5 2 13" xfId="61353"/>
    <cellStyle name="20% - Accent5 2 2" xfId="267"/>
    <cellStyle name="20% - Accent5 2 2 10" xfId="12632"/>
    <cellStyle name="20% - Accent5 2 2 10 2" xfId="23977"/>
    <cellStyle name="20% - Accent5 2 2 10 2 2" xfId="37255"/>
    <cellStyle name="20% - Accent5 2 2 10 3" xfId="37256"/>
    <cellStyle name="20% - Accent5 2 2 11" xfId="13481"/>
    <cellStyle name="20% - Accent5 2 2 11 2" xfId="37257"/>
    <cellStyle name="20% - Accent5 2 2 12" xfId="24807"/>
    <cellStyle name="20% - Accent5 2 2 12 2" xfId="37258"/>
    <cellStyle name="20% - Accent5 2 2 13" xfId="25542"/>
    <cellStyle name="20% - Accent5 2 2 13 2" xfId="37259"/>
    <cellStyle name="20% - Accent5 2 2 14" xfId="27828"/>
    <cellStyle name="20% - Accent5 2 2 14 2" xfId="37260"/>
    <cellStyle name="20% - Accent5 2 2 15" xfId="29469"/>
    <cellStyle name="20% - Accent5 2 2 15 2" xfId="37261"/>
    <cellStyle name="20% - Accent5 2 2 16" xfId="30649"/>
    <cellStyle name="20% - Accent5 2 2 16 2" xfId="37262"/>
    <cellStyle name="20% - Accent5 2 2 17" xfId="31847"/>
    <cellStyle name="20% - Accent5 2 2 17 2" xfId="37263"/>
    <cellStyle name="20% - Accent5 2 2 18" xfId="37264"/>
    <cellStyle name="20% - Accent5 2 2 19" xfId="61354"/>
    <cellStyle name="20% - Accent5 2 2 2" xfId="268"/>
    <cellStyle name="20% - Accent5 2 2 2 10" xfId="25543"/>
    <cellStyle name="20% - Accent5 2 2 2 10 2" xfId="37265"/>
    <cellStyle name="20% - Accent5 2 2 2 11" xfId="27829"/>
    <cellStyle name="20% - Accent5 2 2 2 11 2" xfId="37266"/>
    <cellStyle name="20% - Accent5 2 2 2 12" xfId="29470"/>
    <cellStyle name="20% - Accent5 2 2 2 12 2" xfId="37267"/>
    <cellStyle name="20% - Accent5 2 2 2 13" xfId="30650"/>
    <cellStyle name="20% - Accent5 2 2 2 13 2" xfId="37268"/>
    <cellStyle name="20% - Accent5 2 2 2 14" xfId="31848"/>
    <cellStyle name="20% - Accent5 2 2 2 14 2" xfId="37269"/>
    <cellStyle name="20% - Accent5 2 2 2 15" xfId="37270"/>
    <cellStyle name="20% - Accent5 2 2 2 16" xfId="61355"/>
    <cellStyle name="20% - Accent5 2 2 2 2" xfId="1377"/>
    <cellStyle name="20% - Accent5 2 2 2 2 10" xfId="27830"/>
    <cellStyle name="20% - Accent5 2 2 2 2 10 2" xfId="37271"/>
    <cellStyle name="20% - Accent5 2 2 2 2 11" xfId="29471"/>
    <cellStyle name="20% - Accent5 2 2 2 2 11 2" xfId="37272"/>
    <cellStyle name="20% - Accent5 2 2 2 2 12" xfId="30651"/>
    <cellStyle name="20% - Accent5 2 2 2 2 12 2" xfId="37273"/>
    <cellStyle name="20% - Accent5 2 2 2 2 13" xfId="37274"/>
    <cellStyle name="20% - Accent5 2 2 2 2 14" xfId="61356"/>
    <cellStyle name="20% - Accent5 2 2 2 2 2" xfId="2664"/>
    <cellStyle name="20% - Accent5 2 2 2 2 2 10" xfId="37275"/>
    <cellStyle name="20% - Accent5 2 2 2 2 2 11" xfId="61357"/>
    <cellStyle name="20% - Accent5 2 2 2 2 2 2" xfId="4695"/>
    <cellStyle name="20% - Accent5 2 2 2 2 2 2 2" xfId="5658"/>
    <cellStyle name="20% - Accent5 2 2 2 2 2 2 2 2" xfId="17471"/>
    <cellStyle name="20% - Accent5 2 2 2 2 2 2 2 2 2" xfId="37276"/>
    <cellStyle name="20% - Accent5 2 2 2 2 2 2 2 3" xfId="37277"/>
    <cellStyle name="20% - Accent5 2 2 2 2 2 2 3" xfId="9623"/>
    <cellStyle name="20% - Accent5 2 2 2 2 2 2 3 2" xfId="20968"/>
    <cellStyle name="20% - Accent5 2 2 2 2 2 2 3 2 2" xfId="37278"/>
    <cellStyle name="20% - Accent5 2 2 2 2 2 2 3 3" xfId="37279"/>
    <cellStyle name="20% - Accent5 2 2 2 2 2 2 4" xfId="16601"/>
    <cellStyle name="20% - Accent5 2 2 2 2 2 2 4 2" xfId="37280"/>
    <cellStyle name="20% - Accent5 2 2 2 2 2 2 5" xfId="37281"/>
    <cellStyle name="20% - Accent5 2 2 2 2 2 3" xfId="5657"/>
    <cellStyle name="20% - Accent5 2 2 2 2 2 3 2" xfId="17470"/>
    <cellStyle name="20% - Accent5 2 2 2 2 2 3 2 2" xfId="37282"/>
    <cellStyle name="20% - Accent5 2 2 2 2 2 3 3" xfId="37283"/>
    <cellStyle name="20% - Accent5 2 2 2 2 2 4" xfId="9622"/>
    <cellStyle name="20% - Accent5 2 2 2 2 2 4 2" xfId="20967"/>
    <cellStyle name="20% - Accent5 2 2 2 2 2 4 2 2" xfId="37284"/>
    <cellStyle name="20% - Accent5 2 2 2 2 2 4 3" xfId="37285"/>
    <cellStyle name="20% - Accent5 2 2 2 2 2 5" xfId="14853"/>
    <cellStyle name="20% - Accent5 2 2 2 2 2 5 2" xfId="37286"/>
    <cellStyle name="20% - Accent5 2 2 2 2 2 6" xfId="25545"/>
    <cellStyle name="20% - Accent5 2 2 2 2 2 6 2" xfId="37287"/>
    <cellStyle name="20% - Accent5 2 2 2 2 2 7" xfId="28452"/>
    <cellStyle name="20% - Accent5 2 2 2 2 2 7 2" xfId="37288"/>
    <cellStyle name="20% - Accent5 2 2 2 2 2 8" xfId="30091"/>
    <cellStyle name="20% - Accent5 2 2 2 2 2 8 2" xfId="37289"/>
    <cellStyle name="20% - Accent5 2 2 2 2 2 9" xfId="31272"/>
    <cellStyle name="20% - Accent5 2 2 2 2 2 9 2" xfId="37290"/>
    <cellStyle name="20% - Accent5 2 2 2 2 3" xfId="3703"/>
    <cellStyle name="20% - Accent5 2 2 2 2 3 2" xfId="5659"/>
    <cellStyle name="20% - Accent5 2 2 2 2 3 2 2" xfId="17472"/>
    <cellStyle name="20% - Accent5 2 2 2 2 3 2 2 2" xfId="37291"/>
    <cellStyle name="20% - Accent5 2 2 2 2 3 2 3" xfId="37292"/>
    <cellStyle name="20% - Accent5 2 2 2 2 3 3" xfId="9624"/>
    <cellStyle name="20% - Accent5 2 2 2 2 3 3 2" xfId="20969"/>
    <cellStyle name="20% - Accent5 2 2 2 2 3 3 2 2" xfId="37293"/>
    <cellStyle name="20% - Accent5 2 2 2 2 3 3 3" xfId="37294"/>
    <cellStyle name="20% - Accent5 2 2 2 2 3 4" xfId="15726"/>
    <cellStyle name="20% - Accent5 2 2 2 2 3 4 2" xfId="37295"/>
    <cellStyle name="20% - Accent5 2 2 2 2 3 5" xfId="37296"/>
    <cellStyle name="20% - Accent5 2 2 2 2 4" xfId="5656"/>
    <cellStyle name="20% - Accent5 2 2 2 2 4 2" xfId="17469"/>
    <cellStyle name="20% - Accent5 2 2 2 2 4 2 2" xfId="37297"/>
    <cellStyle name="20% - Accent5 2 2 2 2 4 3" xfId="37298"/>
    <cellStyle name="20% - Accent5 2 2 2 2 5" xfId="9621"/>
    <cellStyle name="20% - Accent5 2 2 2 2 5 2" xfId="20966"/>
    <cellStyle name="20% - Accent5 2 2 2 2 5 2 2" xfId="37299"/>
    <cellStyle name="20% - Accent5 2 2 2 2 5 3" xfId="37300"/>
    <cellStyle name="20% - Accent5 2 2 2 2 6" xfId="13055"/>
    <cellStyle name="20% - Accent5 2 2 2 2 6 2" xfId="24398"/>
    <cellStyle name="20% - Accent5 2 2 2 2 6 2 2" xfId="37301"/>
    <cellStyle name="20% - Accent5 2 2 2 2 6 3" xfId="37302"/>
    <cellStyle name="20% - Accent5 2 2 2 2 7" xfId="13978"/>
    <cellStyle name="20% - Accent5 2 2 2 2 7 2" xfId="37303"/>
    <cellStyle name="20% - Accent5 2 2 2 2 8" xfId="25122"/>
    <cellStyle name="20% - Accent5 2 2 2 2 8 2" xfId="37304"/>
    <cellStyle name="20% - Accent5 2 2 2 2 9" xfId="25544"/>
    <cellStyle name="20% - Accent5 2 2 2 2 9 2" xfId="37305"/>
    <cellStyle name="20% - Accent5 2 2 2 3" xfId="2147"/>
    <cellStyle name="20% - Accent5 2 2 2 3 10" xfId="37306"/>
    <cellStyle name="20% - Accent5 2 2 2 3 11" xfId="61358"/>
    <cellStyle name="20% - Accent5 2 2 2 3 2" xfId="4180"/>
    <cellStyle name="20% - Accent5 2 2 2 3 2 2" xfId="5661"/>
    <cellStyle name="20% - Accent5 2 2 2 3 2 2 2" xfId="17474"/>
    <cellStyle name="20% - Accent5 2 2 2 3 2 2 2 2" xfId="37307"/>
    <cellStyle name="20% - Accent5 2 2 2 3 2 2 3" xfId="37308"/>
    <cellStyle name="20% - Accent5 2 2 2 3 2 3" xfId="9626"/>
    <cellStyle name="20% - Accent5 2 2 2 3 2 3 2" xfId="20971"/>
    <cellStyle name="20% - Accent5 2 2 2 3 2 3 2 2" xfId="37309"/>
    <cellStyle name="20% - Accent5 2 2 2 3 2 3 3" xfId="37310"/>
    <cellStyle name="20% - Accent5 2 2 2 3 2 4" xfId="16106"/>
    <cellStyle name="20% - Accent5 2 2 2 3 2 4 2" xfId="37311"/>
    <cellStyle name="20% - Accent5 2 2 2 3 2 5" xfId="37312"/>
    <cellStyle name="20% - Accent5 2 2 2 3 3" xfId="5660"/>
    <cellStyle name="20% - Accent5 2 2 2 3 3 2" xfId="17473"/>
    <cellStyle name="20% - Accent5 2 2 2 3 3 2 2" xfId="37313"/>
    <cellStyle name="20% - Accent5 2 2 2 3 3 3" xfId="37314"/>
    <cellStyle name="20% - Accent5 2 2 2 3 4" xfId="9625"/>
    <cellStyle name="20% - Accent5 2 2 2 3 4 2" xfId="20970"/>
    <cellStyle name="20% - Accent5 2 2 2 3 4 2 2" xfId="37315"/>
    <cellStyle name="20% - Accent5 2 2 2 3 4 3" xfId="37316"/>
    <cellStyle name="20% - Accent5 2 2 2 3 5" xfId="14358"/>
    <cellStyle name="20% - Accent5 2 2 2 3 5 2" xfId="37317"/>
    <cellStyle name="20% - Accent5 2 2 2 3 6" xfId="25546"/>
    <cellStyle name="20% - Accent5 2 2 2 3 6 2" xfId="37318"/>
    <cellStyle name="20% - Accent5 2 2 2 3 7" xfId="28453"/>
    <cellStyle name="20% - Accent5 2 2 2 3 7 2" xfId="37319"/>
    <cellStyle name="20% - Accent5 2 2 2 3 8" xfId="30092"/>
    <cellStyle name="20% - Accent5 2 2 2 3 8 2" xfId="37320"/>
    <cellStyle name="20% - Accent5 2 2 2 3 9" xfId="31273"/>
    <cellStyle name="20% - Accent5 2 2 2 3 9 2" xfId="37321"/>
    <cellStyle name="20% - Accent5 2 2 2 4" xfId="3188"/>
    <cellStyle name="20% - Accent5 2 2 2 4 2" xfId="5662"/>
    <cellStyle name="20% - Accent5 2 2 2 4 2 2" xfId="17475"/>
    <cellStyle name="20% - Accent5 2 2 2 4 2 2 2" xfId="37322"/>
    <cellStyle name="20% - Accent5 2 2 2 4 2 3" xfId="37323"/>
    <cellStyle name="20% - Accent5 2 2 2 4 3" xfId="9627"/>
    <cellStyle name="20% - Accent5 2 2 2 4 3 2" xfId="20972"/>
    <cellStyle name="20% - Accent5 2 2 2 4 3 2 2" xfId="37324"/>
    <cellStyle name="20% - Accent5 2 2 2 4 3 3" xfId="37325"/>
    <cellStyle name="20% - Accent5 2 2 2 4 4" xfId="15231"/>
    <cellStyle name="20% - Accent5 2 2 2 4 4 2" xfId="37326"/>
    <cellStyle name="20% - Accent5 2 2 2 4 5" xfId="37327"/>
    <cellStyle name="20% - Accent5 2 2 2 5" xfId="5655"/>
    <cellStyle name="20% - Accent5 2 2 2 5 2" xfId="17468"/>
    <cellStyle name="20% - Accent5 2 2 2 5 2 2" xfId="37328"/>
    <cellStyle name="20% - Accent5 2 2 2 5 3" xfId="37329"/>
    <cellStyle name="20% - Accent5 2 2 2 6" xfId="9620"/>
    <cellStyle name="20% - Accent5 2 2 2 6 2" xfId="20965"/>
    <cellStyle name="20% - Accent5 2 2 2 6 2 2" xfId="37330"/>
    <cellStyle name="20% - Accent5 2 2 2 6 3" xfId="37331"/>
    <cellStyle name="20% - Accent5 2 2 2 7" xfId="12633"/>
    <cellStyle name="20% - Accent5 2 2 2 7 2" xfId="23978"/>
    <cellStyle name="20% - Accent5 2 2 2 7 2 2" xfId="37332"/>
    <cellStyle name="20% - Accent5 2 2 2 7 3" xfId="37333"/>
    <cellStyle name="20% - Accent5 2 2 2 8" xfId="13482"/>
    <cellStyle name="20% - Accent5 2 2 2 8 2" xfId="37334"/>
    <cellStyle name="20% - Accent5 2 2 2 9" xfId="24881"/>
    <cellStyle name="20% - Accent5 2 2 2 9 2" xfId="37335"/>
    <cellStyle name="20% - Accent5 2 2 3" xfId="269"/>
    <cellStyle name="20% - Accent5 2 2 3 10" xfId="25547"/>
    <cellStyle name="20% - Accent5 2 2 3 10 2" xfId="37336"/>
    <cellStyle name="20% - Accent5 2 2 3 11" xfId="27831"/>
    <cellStyle name="20% - Accent5 2 2 3 11 2" xfId="37337"/>
    <cellStyle name="20% - Accent5 2 2 3 12" xfId="29472"/>
    <cellStyle name="20% - Accent5 2 2 3 12 2" xfId="37338"/>
    <cellStyle name="20% - Accent5 2 2 3 13" xfId="30652"/>
    <cellStyle name="20% - Accent5 2 2 3 13 2" xfId="37339"/>
    <cellStyle name="20% - Accent5 2 2 3 14" xfId="31849"/>
    <cellStyle name="20% - Accent5 2 2 3 14 2" xfId="37340"/>
    <cellStyle name="20% - Accent5 2 2 3 15" xfId="37341"/>
    <cellStyle name="20% - Accent5 2 2 3 16" xfId="61359"/>
    <cellStyle name="20% - Accent5 2 2 3 2" xfId="1447"/>
    <cellStyle name="20% - Accent5 2 2 3 2 10" xfId="29473"/>
    <cellStyle name="20% - Accent5 2 2 3 2 10 2" xfId="37342"/>
    <cellStyle name="20% - Accent5 2 2 3 2 11" xfId="30653"/>
    <cellStyle name="20% - Accent5 2 2 3 2 11 2" xfId="37343"/>
    <cellStyle name="20% - Accent5 2 2 3 2 12" xfId="37344"/>
    <cellStyle name="20% - Accent5 2 2 3 2 13" xfId="61360"/>
    <cellStyle name="20% - Accent5 2 2 3 2 2" xfId="2734"/>
    <cellStyle name="20% - Accent5 2 2 3 2 2 10" xfId="37345"/>
    <cellStyle name="20% - Accent5 2 2 3 2 2 11" xfId="61361"/>
    <cellStyle name="20% - Accent5 2 2 3 2 2 2" xfId="4765"/>
    <cellStyle name="20% - Accent5 2 2 3 2 2 2 2" xfId="5666"/>
    <cellStyle name="20% - Accent5 2 2 3 2 2 2 2 2" xfId="17479"/>
    <cellStyle name="20% - Accent5 2 2 3 2 2 2 2 2 2" xfId="37346"/>
    <cellStyle name="20% - Accent5 2 2 3 2 2 2 2 3" xfId="37347"/>
    <cellStyle name="20% - Accent5 2 2 3 2 2 2 3" xfId="9631"/>
    <cellStyle name="20% - Accent5 2 2 3 2 2 2 3 2" xfId="20976"/>
    <cellStyle name="20% - Accent5 2 2 3 2 2 2 3 2 2" xfId="37348"/>
    <cellStyle name="20% - Accent5 2 2 3 2 2 2 3 3" xfId="37349"/>
    <cellStyle name="20% - Accent5 2 2 3 2 2 2 4" xfId="16671"/>
    <cellStyle name="20% - Accent5 2 2 3 2 2 2 4 2" xfId="37350"/>
    <cellStyle name="20% - Accent5 2 2 3 2 2 2 5" xfId="37351"/>
    <cellStyle name="20% - Accent5 2 2 3 2 2 3" xfId="5665"/>
    <cellStyle name="20% - Accent5 2 2 3 2 2 3 2" xfId="17478"/>
    <cellStyle name="20% - Accent5 2 2 3 2 2 3 2 2" xfId="37352"/>
    <cellStyle name="20% - Accent5 2 2 3 2 2 3 3" xfId="37353"/>
    <cellStyle name="20% - Accent5 2 2 3 2 2 4" xfId="9630"/>
    <cellStyle name="20% - Accent5 2 2 3 2 2 4 2" xfId="20975"/>
    <cellStyle name="20% - Accent5 2 2 3 2 2 4 2 2" xfId="37354"/>
    <cellStyle name="20% - Accent5 2 2 3 2 2 4 3" xfId="37355"/>
    <cellStyle name="20% - Accent5 2 2 3 2 2 5" xfId="14923"/>
    <cellStyle name="20% - Accent5 2 2 3 2 2 5 2" xfId="37356"/>
    <cellStyle name="20% - Accent5 2 2 3 2 2 6" xfId="25549"/>
    <cellStyle name="20% - Accent5 2 2 3 2 2 6 2" xfId="37357"/>
    <cellStyle name="20% - Accent5 2 2 3 2 2 7" xfId="28454"/>
    <cellStyle name="20% - Accent5 2 2 3 2 2 7 2" xfId="37358"/>
    <cellStyle name="20% - Accent5 2 2 3 2 2 8" xfId="30093"/>
    <cellStyle name="20% - Accent5 2 2 3 2 2 8 2" xfId="37359"/>
    <cellStyle name="20% - Accent5 2 2 3 2 2 9" xfId="31274"/>
    <cellStyle name="20% - Accent5 2 2 3 2 2 9 2" xfId="37360"/>
    <cellStyle name="20% - Accent5 2 2 3 2 3" xfId="3773"/>
    <cellStyle name="20% - Accent5 2 2 3 2 3 2" xfId="5667"/>
    <cellStyle name="20% - Accent5 2 2 3 2 3 2 2" xfId="17480"/>
    <cellStyle name="20% - Accent5 2 2 3 2 3 2 2 2" xfId="37361"/>
    <cellStyle name="20% - Accent5 2 2 3 2 3 2 3" xfId="37362"/>
    <cellStyle name="20% - Accent5 2 2 3 2 3 3" xfId="9632"/>
    <cellStyle name="20% - Accent5 2 2 3 2 3 3 2" xfId="20977"/>
    <cellStyle name="20% - Accent5 2 2 3 2 3 3 2 2" xfId="37363"/>
    <cellStyle name="20% - Accent5 2 2 3 2 3 3 3" xfId="37364"/>
    <cellStyle name="20% - Accent5 2 2 3 2 3 4" xfId="15796"/>
    <cellStyle name="20% - Accent5 2 2 3 2 3 4 2" xfId="37365"/>
    <cellStyle name="20% - Accent5 2 2 3 2 3 5" xfId="37366"/>
    <cellStyle name="20% - Accent5 2 2 3 2 4" xfId="5664"/>
    <cellStyle name="20% - Accent5 2 2 3 2 4 2" xfId="17477"/>
    <cellStyle name="20% - Accent5 2 2 3 2 4 2 2" xfId="37367"/>
    <cellStyle name="20% - Accent5 2 2 3 2 4 3" xfId="37368"/>
    <cellStyle name="20% - Accent5 2 2 3 2 5" xfId="9629"/>
    <cellStyle name="20% - Accent5 2 2 3 2 5 2" xfId="20974"/>
    <cellStyle name="20% - Accent5 2 2 3 2 5 2 2" xfId="37369"/>
    <cellStyle name="20% - Accent5 2 2 3 2 5 3" xfId="37370"/>
    <cellStyle name="20% - Accent5 2 2 3 2 6" xfId="13056"/>
    <cellStyle name="20% - Accent5 2 2 3 2 6 2" xfId="24399"/>
    <cellStyle name="20% - Accent5 2 2 3 2 6 2 2" xfId="37371"/>
    <cellStyle name="20% - Accent5 2 2 3 2 6 3" xfId="37372"/>
    <cellStyle name="20% - Accent5 2 2 3 2 7" xfId="14048"/>
    <cellStyle name="20% - Accent5 2 2 3 2 7 2" xfId="37373"/>
    <cellStyle name="20% - Accent5 2 2 3 2 8" xfId="25548"/>
    <cellStyle name="20% - Accent5 2 2 3 2 8 2" xfId="37374"/>
    <cellStyle name="20% - Accent5 2 2 3 2 9" xfId="27832"/>
    <cellStyle name="20% - Accent5 2 2 3 2 9 2" xfId="37375"/>
    <cellStyle name="20% - Accent5 2 2 3 3" xfId="2148"/>
    <cellStyle name="20% - Accent5 2 2 3 3 10" xfId="37376"/>
    <cellStyle name="20% - Accent5 2 2 3 3 11" xfId="61362"/>
    <cellStyle name="20% - Accent5 2 2 3 3 2" xfId="4181"/>
    <cellStyle name="20% - Accent5 2 2 3 3 2 2" xfId="5669"/>
    <cellStyle name="20% - Accent5 2 2 3 3 2 2 2" xfId="17482"/>
    <cellStyle name="20% - Accent5 2 2 3 3 2 2 2 2" xfId="37377"/>
    <cellStyle name="20% - Accent5 2 2 3 3 2 2 3" xfId="37378"/>
    <cellStyle name="20% - Accent5 2 2 3 3 2 3" xfId="9634"/>
    <cellStyle name="20% - Accent5 2 2 3 3 2 3 2" xfId="20979"/>
    <cellStyle name="20% - Accent5 2 2 3 3 2 3 2 2" xfId="37379"/>
    <cellStyle name="20% - Accent5 2 2 3 3 2 3 3" xfId="37380"/>
    <cellStyle name="20% - Accent5 2 2 3 3 2 4" xfId="16107"/>
    <cellStyle name="20% - Accent5 2 2 3 3 2 4 2" xfId="37381"/>
    <cellStyle name="20% - Accent5 2 2 3 3 2 5" xfId="37382"/>
    <cellStyle name="20% - Accent5 2 2 3 3 3" xfId="5668"/>
    <cellStyle name="20% - Accent5 2 2 3 3 3 2" xfId="17481"/>
    <cellStyle name="20% - Accent5 2 2 3 3 3 2 2" xfId="37383"/>
    <cellStyle name="20% - Accent5 2 2 3 3 3 3" xfId="37384"/>
    <cellStyle name="20% - Accent5 2 2 3 3 4" xfId="9633"/>
    <cellStyle name="20% - Accent5 2 2 3 3 4 2" xfId="20978"/>
    <cellStyle name="20% - Accent5 2 2 3 3 4 2 2" xfId="37385"/>
    <cellStyle name="20% - Accent5 2 2 3 3 4 3" xfId="37386"/>
    <cellStyle name="20% - Accent5 2 2 3 3 5" xfId="14359"/>
    <cellStyle name="20% - Accent5 2 2 3 3 5 2" xfId="37387"/>
    <cellStyle name="20% - Accent5 2 2 3 3 6" xfId="25550"/>
    <cellStyle name="20% - Accent5 2 2 3 3 6 2" xfId="37388"/>
    <cellStyle name="20% - Accent5 2 2 3 3 7" xfId="28455"/>
    <cellStyle name="20% - Accent5 2 2 3 3 7 2" xfId="37389"/>
    <cellStyle name="20% - Accent5 2 2 3 3 8" xfId="30094"/>
    <cellStyle name="20% - Accent5 2 2 3 3 8 2" xfId="37390"/>
    <cellStyle name="20% - Accent5 2 2 3 3 9" xfId="31275"/>
    <cellStyle name="20% - Accent5 2 2 3 3 9 2" xfId="37391"/>
    <cellStyle name="20% - Accent5 2 2 3 4" xfId="3189"/>
    <cellStyle name="20% - Accent5 2 2 3 4 2" xfId="5670"/>
    <cellStyle name="20% - Accent5 2 2 3 4 2 2" xfId="17483"/>
    <cellStyle name="20% - Accent5 2 2 3 4 2 2 2" xfId="37392"/>
    <cellStyle name="20% - Accent5 2 2 3 4 2 3" xfId="37393"/>
    <cellStyle name="20% - Accent5 2 2 3 4 3" xfId="9635"/>
    <cellStyle name="20% - Accent5 2 2 3 4 3 2" xfId="20980"/>
    <cellStyle name="20% - Accent5 2 2 3 4 3 2 2" xfId="37394"/>
    <cellStyle name="20% - Accent5 2 2 3 4 3 3" xfId="37395"/>
    <cellStyle name="20% - Accent5 2 2 3 4 4" xfId="15232"/>
    <cellStyle name="20% - Accent5 2 2 3 4 4 2" xfId="37396"/>
    <cellStyle name="20% - Accent5 2 2 3 4 5" xfId="37397"/>
    <cellStyle name="20% - Accent5 2 2 3 5" xfId="5663"/>
    <cellStyle name="20% - Accent5 2 2 3 5 2" xfId="17476"/>
    <cellStyle name="20% - Accent5 2 2 3 5 2 2" xfId="37398"/>
    <cellStyle name="20% - Accent5 2 2 3 5 3" xfId="37399"/>
    <cellStyle name="20% - Accent5 2 2 3 6" xfId="9628"/>
    <cellStyle name="20% - Accent5 2 2 3 6 2" xfId="20973"/>
    <cellStyle name="20% - Accent5 2 2 3 6 2 2" xfId="37400"/>
    <cellStyle name="20% - Accent5 2 2 3 6 3" xfId="37401"/>
    <cellStyle name="20% - Accent5 2 2 3 7" xfId="12634"/>
    <cellStyle name="20% - Accent5 2 2 3 7 2" xfId="23979"/>
    <cellStyle name="20% - Accent5 2 2 3 7 2 2" xfId="37402"/>
    <cellStyle name="20% - Accent5 2 2 3 7 3" xfId="37403"/>
    <cellStyle name="20% - Accent5 2 2 3 8" xfId="13483"/>
    <cellStyle name="20% - Accent5 2 2 3 8 2" xfId="37404"/>
    <cellStyle name="20% - Accent5 2 2 3 9" xfId="25049"/>
    <cellStyle name="20% - Accent5 2 2 3 9 2" xfId="37405"/>
    <cellStyle name="20% - Accent5 2 2 4" xfId="1026"/>
    <cellStyle name="20% - Accent5 2 2 4 2" xfId="25552"/>
    <cellStyle name="20% - Accent5 2 2 4 2 2" xfId="26532"/>
    <cellStyle name="20% - Accent5 2 2 4 2 3" xfId="28456"/>
    <cellStyle name="20% - Accent5 2 2 4 2 3 2" xfId="37406"/>
    <cellStyle name="20% - Accent5 2 2 4 2 4" xfId="30095"/>
    <cellStyle name="20% - Accent5 2 2 4 2 4 2" xfId="37407"/>
    <cellStyle name="20% - Accent5 2 2 4 2 5" xfId="31276"/>
    <cellStyle name="20% - Accent5 2 2 4 2 5 2" xfId="37408"/>
    <cellStyle name="20% - Accent5 2 2 4 2 6" xfId="37409"/>
    <cellStyle name="20% - Accent5 2 2 4 2 7" xfId="61364"/>
    <cellStyle name="20% - Accent5 2 2 4 3" xfId="26572"/>
    <cellStyle name="20% - Accent5 2 2 4 4" xfId="25551"/>
    <cellStyle name="20% - Accent5 2 2 4 4 2" xfId="37410"/>
    <cellStyle name="20% - Accent5 2 2 4 5" xfId="61363"/>
    <cellStyle name="20% - Accent5 2 2 5" xfId="1307"/>
    <cellStyle name="20% - Accent5 2 2 5 10" xfId="30096"/>
    <cellStyle name="20% - Accent5 2 2 5 10 2" xfId="37411"/>
    <cellStyle name="20% - Accent5 2 2 5 11" xfId="31277"/>
    <cellStyle name="20% - Accent5 2 2 5 11 2" xfId="37412"/>
    <cellStyle name="20% - Accent5 2 2 5 12" xfId="32213"/>
    <cellStyle name="20% - Accent5 2 2 5 12 2" xfId="37413"/>
    <cellStyle name="20% - Accent5 2 2 5 13" xfId="37414"/>
    <cellStyle name="20% - Accent5 2 2 5 14" xfId="61365"/>
    <cellStyle name="20% - Accent5 2 2 5 2" xfId="2594"/>
    <cellStyle name="20% - Accent5 2 2 5 2 2" xfId="4625"/>
    <cellStyle name="20% - Accent5 2 2 5 2 2 2" xfId="5673"/>
    <cellStyle name="20% - Accent5 2 2 5 2 2 2 2" xfId="17486"/>
    <cellStyle name="20% - Accent5 2 2 5 2 2 2 2 2" xfId="37415"/>
    <cellStyle name="20% - Accent5 2 2 5 2 2 2 3" xfId="37416"/>
    <cellStyle name="20% - Accent5 2 2 5 2 2 3" xfId="9638"/>
    <cellStyle name="20% - Accent5 2 2 5 2 2 3 2" xfId="20983"/>
    <cellStyle name="20% - Accent5 2 2 5 2 2 3 2 2" xfId="37417"/>
    <cellStyle name="20% - Accent5 2 2 5 2 2 3 3" xfId="37418"/>
    <cellStyle name="20% - Accent5 2 2 5 2 2 4" xfId="16531"/>
    <cellStyle name="20% - Accent5 2 2 5 2 2 4 2" xfId="37419"/>
    <cellStyle name="20% - Accent5 2 2 5 2 2 5" xfId="37420"/>
    <cellStyle name="20% - Accent5 2 2 5 2 3" xfId="5672"/>
    <cellStyle name="20% - Accent5 2 2 5 2 3 2" xfId="17485"/>
    <cellStyle name="20% - Accent5 2 2 5 2 3 2 2" xfId="37421"/>
    <cellStyle name="20% - Accent5 2 2 5 2 3 3" xfId="37422"/>
    <cellStyle name="20% - Accent5 2 2 5 2 4" xfId="9637"/>
    <cellStyle name="20% - Accent5 2 2 5 2 4 2" xfId="20982"/>
    <cellStyle name="20% - Accent5 2 2 5 2 4 2 2" xfId="37423"/>
    <cellStyle name="20% - Accent5 2 2 5 2 4 3" xfId="37424"/>
    <cellStyle name="20% - Accent5 2 2 5 2 5" xfId="14783"/>
    <cellStyle name="20% - Accent5 2 2 5 2 5 2" xfId="37425"/>
    <cellStyle name="20% - Accent5 2 2 5 2 6" xfId="37426"/>
    <cellStyle name="20% - Accent5 2 2 5 3" xfId="3633"/>
    <cellStyle name="20% - Accent5 2 2 5 3 2" xfId="5674"/>
    <cellStyle name="20% - Accent5 2 2 5 3 2 2" xfId="17487"/>
    <cellStyle name="20% - Accent5 2 2 5 3 2 2 2" xfId="37427"/>
    <cellStyle name="20% - Accent5 2 2 5 3 2 3" xfId="37428"/>
    <cellStyle name="20% - Accent5 2 2 5 3 3" xfId="9639"/>
    <cellStyle name="20% - Accent5 2 2 5 3 3 2" xfId="20984"/>
    <cellStyle name="20% - Accent5 2 2 5 3 3 2 2" xfId="37429"/>
    <cellStyle name="20% - Accent5 2 2 5 3 3 3" xfId="37430"/>
    <cellStyle name="20% - Accent5 2 2 5 3 4" xfId="15656"/>
    <cellStyle name="20% - Accent5 2 2 5 3 4 2" xfId="37431"/>
    <cellStyle name="20% - Accent5 2 2 5 3 5" xfId="37432"/>
    <cellStyle name="20% - Accent5 2 2 5 4" xfId="5671"/>
    <cellStyle name="20% - Accent5 2 2 5 4 2" xfId="17484"/>
    <cellStyle name="20% - Accent5 2 2 5 4 2 2" xfId="37433"/>
    <cellStyle name="20% - Accent5 2 2 5 4 3" xfId="37434"/>
    <cellStyle name="20% - Accent5 2 2 5 5" xfId="9636"/>
    <cellStyle name="20% - Accent5 2 2 5 5 2" xfId="20981"/>
    <cellStyle name="20% - Accent5 2 2 5 5 2 2" xfId="37435"/>
    <cellStyle name="20% - Accent5 2 2 5 5 3" xfId="37436"/>
    <cellStyle name="20% - Accent5 2 2 5 6" xfId="13054"/>
    <cellStyle name="20% - Accent5 2 2 5 6 2" xfId="24397"/>
    <cellStyle name="20% - Accent5 2 2 5 6 2 2" xfId="37437"/>
    <cellStyle name="20% - Accent5 2 2 5 6 3" xfId="37438"/>
    <cellStyle name="20% - Accent5 2 2 5 7" xfId="13908"/>
    <cellStyle name="20% - Accent5 2 2 5 7 2" xfId="37439"/>
    <cellStyle name="20% - Accent5 2 2 5 8" xfId="25553"/>
    <cellStyle name="20% - Accent5 2 2 5 8 2" xfId="37440"/>
    <cellStyle name="20% - Accent5 2 2 5 9" xfId="28457"/>
    <cellStyle name="20% - Accent5 2 2 5 9 2" xfId="37441"/>
    <cellStyle name="20% - Accent5 2 2 6" xfId="2146"/>
    <cellStyle name="20% - Accent5 2 2 6 2" xfId="4179"/>
    <cellStyle name="20% - Accent5 2 2 6 2 2" xfId="5676"/>
    <cellStyle name="20% - Accent5 2 2 6 2 2 2" xfId="17489"/>
    <cellStyle name="20% - Accent5 2 2 6 2 2 2 2" xfId="37442"/>
    <cellStyle name="20% - Accent5 2 2 6 2 2 3" xfId="37443"/>
    <cellStyle name="20% - Accent5 2 2 6 2 3" xfId="9641"/>
    <cellStyle name="20% - Accent5 2 2 6 2 3 2" xfId="20986"/>
    <cellStyle name="20% - Accent5 2 2 6 2 3 2 2" xfId="37444"/>
    <cellStyle name="20% - Accent5 2 2 6 2 3 3" xfId="37445"/>
    <cellStyle name="20% - Accent5 2 2 6 2 4" xfId="16105"/>
    <cellStyle name="20% - Accent5 2 2 6 2 4 2" xfId="37446"/>
    <cellStyle name="20% - Accent5 2 2 6 2 5" xfId="37447"/>
    <cellStyle name="20% - Accent5 2 2 6 3" xfId="5675"/>
    <cellStyle name="20% - Accent5 2 2 6 3 2" xfId="17488"/>
    <cellStyle name="20% - Accent5 2 2 6 3 2 2" xfId="37448"/>
    <cellStyle name="20% - Accent5 2 2 6 3 3" xfId="37449"/>
    <cellStyle name="20% - Accent5 2 2 6 4" xfId="9640"/>
    <cellStyle name="20% - Accent5 2 2 6 4 2" xfId="20985"/>
    <cellStyle name="20% - Accent5 2 2 6 4 2 2" xfId="37450"/>
    <cellStyle name="20% - Accent5 2 2 6 4 3" xfId="37451"/>
    <cellStyle name="20% - Accent5 2 2 6 5" xfId="14357"/>
    <cellStyle name="20% - Accent5 2 2 6 5 2" xfId="37452"/>
    <cellStyle name="20% - Accent5 2 2 6 6" xfId="37453"/>
    <cellStyle name="20% - Accent5 2 2 7" xfId="3187"/>
    <cellStyle name="20% - Accent5 2 2 7 2" xfId="5677"/>
    <cellStyle name="20% - Accent5 2 2 7 2 2" xfId="17490"/>
    <cellStyle name="20% - Accent5 2 2 7 2 2 2" xfId="37454"/>
    <cellStyle name="20% - Accent5 2 2 7 2 3" xfId="37455"/>
    <cellStyle name="20% - Accent5 2 2 7 3" xfId="9642"/>
    <cellStyle name="20% - Accent5 2 2 7 3 2" xfId="20987"/>
    <cellStyle name="20% - Accent5 2 2 7 3 2 2" xfId="37456"/>
    <cellStyle name="20% - Accent5 2 2 7 3 3" xfId="37457"/>
    <cellStyle name="20% - Accent5 2 2 7 4" xfId="15230"/>
    <cellStyle name="20% - Accent5 2 2 7 4 2" xfId="37458"/>
    <cellStyle name="20% - Accent5 2 2 7 5" xfId="37459"/>
    <cellStyle name="20% - Accent5 2 2 8" xfId="5654"/>
    <cellStyle name="20% - Accent5 2 2 8 2" xfId="17467"/>
    <cellStyle name="20% - Accent5 2 2 8 2 2" xfId="37460"/>
    <cellStyle name="20% - Accent5 2 2 8 3" xfId="37461"/>
    <cellStyle name="20% - Accent5 2 2 9" xfId="9619"/>
    <cellStyle name="20% - Accent5 2 2 9 2" xfId="20964"/>
    <cellStyle name="20% - Accent5 2 2 9 2 2" xfId="37462"/>
    <cellStyle name="20% - Accent5 2 2 9 3" xfId="37463"/>
    <cellStyle name="20% - Accent5 2 3" xfId="270"/>
    <cellStyle name="20% - Accent5 2 3 10" xfId="25554"/>
    <cellStyle name="20% - Accent5 2 3 10 2" xfId="37464"/>
    <cellStyle name="20% - Accent5 2 3 11" xfId="27833"/>
    <cellStyle name="20% - Accent5 2 3 11 2" xfId="37465"/>
    <cellStyle name="20% - Accent5 2 3 12" xfId="29474"/>
    <cellStyle name="20% - Accent5 2 3 12 2" xfId="37466"/>
    <cellStyle name="20% - Accent5 2 3 13" xfId="30654"/>
    <cellStyle name="20% - Accent5 2 3 13 2" xfId="37467"/>
    <cellStyle name="20% - Accent5 2 3 14" xfId="31850"/>
    <cellStyle name="20% - Accent5 2 3 14 2" xfId="37468"/>
    <cellStyle name="20% - Accent5 2 3 15" xfId="37469"/>
    <cellStyle name="20% - Accent5 2 3 16" xfId="61366"/>
    <cellStyle name="20% - Accent5 2 3 2" xfId="1265"/>
    <cellStyle name="20% - Accent5 2 3 2 10" xfId="27834"/>
    <cellStyle name="20% - Accent5 2 3 2 10 2" xfId="37470"/>
    <cellStyle name="20% - Accent5 2 3 2 11" xfId="29475"/>
    <cellStyle name="20% - Accent5 2 3 2 11 2" xfId="37471"/>
    <cellStyle name="20% - Accent5 2 3 2 12" xfId="30655"/>
    <cellStyle name="20% - Accent5 2 3 2 12 2" xfId="37472"/>
    <cellStyle name="20% - Accent5 2 3 2 13" xfId="37473"/>
    <cellStyle name="20% - Accent5 2 3 2 14" xfId="61367"/>
    <cellStyle name="20% - Accent5 2 3 2 2" xfId="2552"/>
    <cellStyle name="20% - Accent5 2 3 2 2 10" xfId="37474"/>
    <cellStyle name="20% - Accent5 2 3 2 2 11" xfId="61368"/>
    <cellStyle name="20% - Accent5 2 3 2 2 2" xfId="4583"/>
    <cellStyle name="20% - Accent5 2 3 2 2 2 2" xfId="5681"/>
    <cellStyle name="20% - Accent5 2 3 2 2 2 2 2" xfId="17494"/>
    <cellStyle name="20% - Accent5 2 3 2 2 2 2 2 2" xfId="37475"/>
    <cellStyle name="20% - Accent5 2 3 2 2 2 2 3" xfId="37476"/>
    <cellStyle name="20% - Accent5 2 3 2 2 2 3" xfId="9646"/>
    <cellStyle name="20% - Accent5 2 3 2 2 2 3 2" xfId="20991"/>
    <cellStyle name="20% - Accent5 2 3 2 2 2 3 2 2" xfId="37477"/>
    <cellStyle name="20% - Accent5 2 3 2 2 2 3 3" xfId="37478"/>
    <cellStyle name="20% - Accent5 2 3 2 2 2 4" xfId="16489"/>
    <cellStyle name="20% - Accent5 2 3 2 2 2 4 2" xfId="37479"/>
    <cellStyle name="20% - Accent5 2 3 2 2 2 5" xfId="37480"/>
    <cellStyle name="20% - Accent5 2 3 2 2 3" xfId="5680"/>
    <cellStyle name="20% - Accent5 2 3 2 2 3 2" xfId="17493"/>
    <cellStyle name="20% - Accent5 2 3 2 2 3 2 2" xfId="37481"/>
    <cellStyle name="20% - Accent5 2 3 2 2 3 3" xfId="37482"/>
    <cellStyle name="20% - Accent5 2 3 2 2 4" xfId="9645"/>
    <cellStyle name="20% - Accent5 2 3 2 2 4 2" xfId="20990"/>
    <cellStyle name="20% - Accent5 2 3 2 2 4 2 2" xfId="37483"/>
    <cellStyle name="20% - Accent5 2 3 2 2 4 3" xfId="37484"/>
    <cellStyle name="20% - Accent5 2 3 2 2 5" xfId="14741"/>
    <cellStyle name="20% - Accent5 2 3 2 2 5 2" xfId="37485"/>
    <cellStyle name="20% - Accent5 2 3 2 2 6" xfId="25556"/>
    <cellStyle name="20% - Accent5 2 3 2 2 6 2" xfId="37486"/>
    <cellStyle name="20% - Accent5 2 3 2 2 7" xfId="28458"/>
    <cellStyle name="20% - Accent5 2 3 2 2 7 2" xfId="37487"/>
    <cellStyle name="20% - Accent5 2 3 2 2 8" xfId="30097"/>
    <cellStyle name="20% - Accent5 2 3 2 2 8 2" xfId="37488"/>
    <cellStyle name="20% - Accent5 2 3 2 2 9" xfId="31278"/>
    <cellStyle name="20% - Accent5 2 3 2 2 9 2" xfId="37489"/>
    <cellStyle name="20% - Accent5 2 3 2 3" xfId="3591"/>
    <cellStyle name="20% - Accent5 2 3 2 3 2" xfId="5682"/>
    <cellStyle name="20% - Accent5 2 3 2 3 2 2" xfId="17495"/>
    <cellStyle name="20% - Accent5 2 3 2 3 2 2 2" xfId="37490"/>
    <cellStyle name="20% - Accent5 2 3 2 3 2 3" xfId="37491"/>
    <cellStyle name="20% - Accent5 2 3 2 3 3" xfId="9647"/>
    <cellStyle name="20% - Accent5 2 3 2 3 3 2" xfId="20992"/>
    <cellStyle name="20% - Accent5 2 3 2 3 3 2 2" xfId="37492"/>
    <cellStyle name="20% - Accent5 2 3 2 3 3 3" xfId="37493"/>
    <cellStyle name="20% - Accent5 2 3 2 3 4" xfId="15614"/>
    <cellStyle name="20% - Accent5 2 3 2 3 4 2" xfId="37494"/>
    <cellStyle name="20% - Accent5 2 3 2 3 5" xfId="37495"/>
    <cellStyle name="20% - Accent5 2 3 2 4" xfId="5679"/>
    <cellStyle name="20% - Accent5 2 3 2 4 2" xfId="17492"/>
    <cellStyle name="20% - Accent5 2 3 2 4 2 2" xfId="37496"/>
    <cellStyle name="20% - Accent5 2 3 2 4 3" xfId="37497"/>
    <cellStyle name="20% - Accent5 2 3 2 5" xfId="9644"/>
    <cellStyle name="20% - Accent5 2 3 2 5 2" xfId="20989"/>
    <cellStyle name="20% - Accent5 2 3 2 5 2 2" xfId="37498"/>
    <cellStyle name="20% - Accent5 2 3 2 5 3" xfId="37499"/>
    <cellStyle name="20% - Accent5 2 3 2 6" xfId="13057"/>
    <cellStyle name="20% - Accent5 2 3 2 6 2" xfId="24400"/>
    <cellStyle name="20% - Accent5 2 3 2 6 2 2" xfId="37500"/>
    <cellStyle name="20% - Accent5 2 3 2 6 3" xfId="37501"/>
    <cellStyle name="20% - Accent5 2 3 2 7" xfId="13866"/>
    <cellStyle name="20% - Accent5 2 3 2 7 2" xfId="37502"/>
    <cellStyle name="20% - Accent5 2 3 2 8" xfId="25080"/>
    <cellStyle name="20% - Accent5 2 3 2 8 2" xfId="37503"/>
    <cellStyle name="20% - Accent5 2 3 2 9" xfId="25555"/>
    <cellStyle name="20% - Accent5 2 3 2 9 2" xfId="37504"/>
    <cellStyle name="20% - Accent5 2 3 3" xfId="2149"/>
    <cellStyle name="20% - Accent5 2 3 3 10" xfId="37505"/>
    <cellStyle name="20% - Accent5 2 3 3 11" xfId="61369"/>
    <cellStyle name="20% - Accent5 2 3 3 2" xfId="4182"/>
    <cellStyle name="20% - Accent5 2 3 3 2 2" xfId="5684"/>
    <cellStyle name="20% - Accent5 2 3 3 2 2 2" xfId="17497"/>
    <cellStyle name="20% - Accent5 2 3 3 2 2 2 2" xfId="37506"/>
    <cellStyle name="20% - Accent5 2 3 3 2 2 3" xfId="37507"/>
    <cellStyle name="20% - Accent5 2 3 3 2 3" xfId="9649"/>
    <cellStyle name="20% - Accent5 2 3 3 2 3 2" xfId="20994"/>
    <cellStyle name="20% - Accent5 2 3 3 2 3 2 2" xfId="37508"/>
    <cellStyle name="20% - Accent5 2 3 3 2 3 3" xfId="37509"/>
    <cellStyle name="20% - Accent5 2 3 3 2 4" xfId="16108"/>
    <cellStyle name="20% - Accent5 2 3 3 2 4 2" xfId="37510"/>
    <cellStyle name="20% - Accent5 2 3 3 2 5" xfId="37511"/>
    <cellStyle name="20% - Accent5 2 3 3 3" xfId="5683"/>
    <cellStyle name="20% - Accent5 2 3 3 3 2" xfId="17496"/>
    <cellStyle name="20% - Accent5 2 3 3 3 2 2" xfId="37512"/>
    <cellStyle name="20% - Accent5 2 3 3 3 3" xfId="37513"/>
    <cellStyle name="20% - Accent5 2 3 3 4" xfId="9648"/>
    <cellStyle name="20% - Accent5 2 3 3 4 2" xfId="20993"/>
    <cellStyle name="20% - Accent5 2 3 3 4 2 2" xfId="37514"/>
    <cellStyle name="20% - Accent5 2 3 3 4 3" xfId="37515"/>
    <cellStyle name="20% - Accent5 2 3 3 5" xfId="14360"/>
    <cellStyle name="20% - Accent5 2 3 3 5 2" xfId="37516"/>
    <cellStyle name="20% - Accent5 2 3 3 6" xfId="25557"/>
    <cellStyle name="20% - Accent5 2 3 3 6 2" xfId="37517"/>
    <cellStyle name="20% - Accent5 2 3 3 7" xfId="28459"/>
    <cellStyle name="20% - Accent5 2 3 3 7 2" xfId="37518"/>
    <cellStyle name="20% - Accent5 2 3 3 8" xfId="30098"/>
    <cellStyle name="20% - Accent5 2 3 3 8 2" xfId="37519"/>
    <cellStyle name="20% - Accent5 2 3 3 9" xfId="31279"/>
    <cellStyle name="20% - Accent5 2 3 3 9 2" xfId="37520"/>
    <cellStyle name="20% - Accent5 2 3 4" xfId="3190"/>
    <cellStyle name="20% - Accent5 2 3 4 2" xfId="5685"/>
    <cellStyle name="20% - Accent5 2 3 4 2 2" xfId="17498"/>
    <cellStyle name="20% - Accent5 2 3 4 2 2 2" xfId="37521"/>
    <cellStyle name="20% - Accent5 2 3 4 2 3" xfId="37522"/>
    <cellStyle name="20% - Accent5 2 3 4 3" xfId="9650"/>
    <cellStyle name="20% - Accent5 2 3 4 3 2" xfId="20995"/>
    <cellStyle name="20% - Accent5 2 3 4 3 2 2" xfId="37523"/>
    <cellStyle name="20% - Accent5 2 3 4 3 3" xfId="37524"/>
    <cellStyle name="20% - Accent5 2 3 4 4" xfId="15233"/>
    <cellStyle name="20% - Accent5 2 3 4 4 2" xfId="37525"/>
    <cellStyle name="20% - Accent5 2 3 4 5" xfId="37526"/>
    <cellStyle name="20% - Accent5 2 3 5" xfId="5678"/>
    <cellStyle name="20% - Accent5 2 3 5 2" xfId="17491"/>
    <cellStyle name="20% - Accent5 2 3 5 2 2" xfId="37527"/>
    <cellStyle name="20% - Accent5 2 3 5 3" xfId="37528"/>
    <cellStyle name="20% - Accent5 2 3 6" xfId="9643"/>
    <cellStyle name="20% - Accent5 2 3 6 2" xfId="20988"/>
    <cellStyle name="20% - Accent5 2 3 6 2 2" xfId="37529"/>
    <cellStyle name="20% - Accent5 2 3 6 3" xfId="37530"/>
    <cellStyle name="20% - Accent5 2 3 7" xfId="12635"/>
    <cellStyle name="20% - Accent5 2 3 7 2" xfId="23980"/>
    <cellStyle name="20% - Accent5 2 3 7 2 2" xfId="37531"/>
    <cellStyle name="20% - Accent5 2 3 7 3" xfId="37532"/>
    <cellStyle name="20% - Accent5 2 3 8" xfId="13484"/>
    <cellStyle name="20% - Accent5 2 3 8 2" xfId="37533"/>
    <cellStyle name="20% - Accent5 2 3 9" xfId="24839"/>
    <cellStyle name="20% - Accent5 2 3 9 2" xfId="37534"/>
    <cellStyle name="20% - Accent5 2 4" xfId="271"/>
    <cellStyle name="20% - Accent5 2 4 10" xfId="25558"/>
    <cellStyle name="20% - Accent5 2 4 10 2" xfId="37535"/>
    <cellStyle name="20% - Accent5 2 4 11" xfId="27835"/>
    <cellStyle name="20% - Accent5 2 4 11 2" xfId="37536"/>
    <cellStyle name="20% - Accent5 2 4 12" xfId="29476"/>
    <cellStyle name="20% - Accent5 2 4 12 2" xfId="37537"/>
    <cellStyle name="20% - Accent5 2 4 13" xfId="30656"/>
    <cellStyle name="20% - Accent5 2 4 13 2" xfId="37538"/>
    <cellStyle name="20% - Accent5 2 4 14" xfId="31851"/>
    <cellStyle name="20% - Accent5 2 4 14 2" xfId="37539"/>
    <cellStyle name="20% - Accent5 2 4 15" xfId="37540"/>
    <cellStyle name="20% - Accent5 2 4 16" xfId="61370"/>
    <cellStyle name="20% - Accent5 2 4 2" xfId="1335"/>
    <cellStyle name="20% - Accent5 2 4 2 10" xfId="27836"/>
    <cellStyle name="20% - Accent5 2 4 2 10 2" xfId="37541"/>
    <cellStyle name="20% - Accent5 2 4 2 11" xfId="29477"/>
    <cellStyle name="20% - Accent5 2 4 2 11 2" xfId="37542"/>
    <cellStyle name="20% - Accent5 2 4 2 12" xfId="30657"/>
    <cellStyle name="20% - Accent5 2 4 2 12 2" xfId="37543"/>
    <cellStyle name="20% - Accent5 2 4 2 13" xfId="37544"/>
    <cellStyle name="20% - Accent5 2 4 2 14" xfId="61371"/>
    <cellStyle name="20% - Accent5 2 4 2 2" xfId="2622"/>
    <cellStyle name="20% - Accent5 2 4 2 2 10" xfId="37545"/>
    <cellStyle name="20% - Accent5 2 4 2 2 11" xfId="61372"/>
    <cellStyle name="20% - Accent5 2 4 2 2 2" xfId="4653"/>
    <cellStyle name="20% - Accent5 2 4 2 2 2 2" xfId="5689"/>
    <cellStyle name="20% - Accent5 2 4 2 2 2 2 2" xfId="17502"/>
    <cellStyle name="20% - Accent5 2 4 2 2 2 2 2 2" xfId="37546"/>
    <cellStyle name="20% - Accent5 2 4 2 2 2 2 3" xfId="37547"/>
    <cellStyle name="20% - Accent5 2 4 2 2 2 3" xfId="9654"/>
    <cellStyle name="20% - Accent5 2 4 2 2 2 3 2" xfId="20999"/>
    <cellStyle name="20% - Accent5 2 4 2 2 2 3 2 2" xfId="37548"/>
    <cellStyle name="20% - Accent5 2 4 2 2 2 3 3" xfId="37549"/>
    <cellStyle name="20% - Accent5 2 4 2 2 2 4" xfId="16559"/>
    <cellStyle name="20% - Accent5 2 4 2 2 2 4 2" xfId="37550"/>
    <cellStyle name="20% - Accent5 2 4 2 2 2 5" xfId="37551"/>
    <cellStyle name="20% - Accent5 2 4 2 2 3" xfId="5688"/>
    <cellStyle name="20% - Accent5 2 4 2 2 3 2" xfId="17501"/>
    <cellStyle name="20% - Accent5 2 4 2 2 3 2 2" xfId="37552"/>
    <cellStyle name="20% - Accent5 2 4 2 2 3 3" xfId="37553"/>
    <cellStyle name="20% - Accent5 2 4 2 2 4" xfId="9653"/>
    <cellStyle name="20% - Accent5 2 4 2 2 4 2" xfId="20998"/>
    <cellStyle name="20% - Accent5 2 4 2 2 4 2 2" xfId="37554"/>
    <cellStyle name="20% - Accent5 2 4 2 2 4 3" xfId="37555"/>
    <cellStyle name="20% - Accent5 2 4 2 2 5" xfId="14811"/>
    <cellStyle name="20% - Accent5 2 4 2 2 5 2" xfId="37556"/>
    <cellStyle name="20% - Accent5 2 4 2 2 6" xfId="25560"/>
    <cellStyle name="20% - Accent5 2 4 2 2 6 2" xfId="37557"/>
    <cellStyle name="20% - Accent5 2 4 2 2 7" xfId="28460"/>
    <cellStyle name="20% - Accent5 2 4 2 2 7 2" xfId="37558"/>
    <cellStyle name="20% - Accent5 2 4 2 2 8" xfId="30099"/>
    <cellStyle name="20% - Accent5 2 4 2 2 8 2" xfId="37559"/>
    <cellStyle name="20% - Accent5 2 4 2 2 9" xfId="31280"/>
    <cellStyle name="20% - Accent5 2 4 2 2 9 2" xfId="37560"/>
    <cellStyle name="20% - Accent5 2 4 2 3" xfId="3661"/>
    <cellStyle name="20% - Accent5 2 4 2 3 2" xfId="5690"/>
    <cellStyle name="20% - Accent5 2 4 2 3 2 2" xfId="17503"/>
    <cellStyle name="20% - Accent5 2 4 2 3 2 2 2" xfId="37561"/>
    <cellStyle name="20% - Accent5 2 4 2 3 2 3" xfId="37562"/>
    <cellStyle name="20% - Accent5 2 4 2 3 3" xfId="9655"/>
    <cellStyle name="20% - Accent5 2 4 2 3 3 2" xfId="21000"/>
    <cellStyle name="20% - Accent5 2 4 2 3 3 2 2" xfId="37563"/>
    <cellStyle name="20% - Accent5 2 4 2 3 3 3" xfId="37564"/>
    <cellStyle name="20% - Accent5 2 4 2 3 4" xfId="15684"/>
    <cellStyle name="20% - Accent5 2 4 2 3 4 2" xfId="37565"/>
    <cellStyle name="20% - Accent5 2 4 2 3 5" xfId="37566"/>
    <cellStyle name="20% - Accent5 2 4 2 4" xfId="5687"/>
    <cellStyle name="20% - Accent5 2 4 2 4 2" xfId="17500"/>
    <cellStyle name="20% - Accent5 2 4 2 4 2 2" xfId="37567"/>
    <cellStyle name="20% - Accent5 2 4 2 4 3" xfId="37568"/>
    <cellStyle name="20% - Accent5 2 4 2 5" xfId="9652"/>
    <cellStyle name="20% - Accent5 2 4 2 5 2" xfId="20997"/>
    <cellStyle name="20% - Accent5 2 4 2 5 2 2" xfId="37569"/>
    <cellStyle name="20% - Accent5 2 4 2 5 3" xfId="37570"/>
    <cellStyle name="20% - Accent5 2 4 2 6" xfId="13058"/>
    <cellStyle name="20% - Accent5 2 4 2 6 2" xfId="24401"/>
    <cellStyle name="20% - Accent5 2 4 2 6 2 2" xfId="37571"/>
    <cellStyle name="20% - Accent5 2 4 2 6 3" xfId="37572"/>
    <cellStyle name="20% - Accent5 2 4 2 7" xfId="13936"/>
    <cellStyle name="20% - Accent5 2 4 2 7 2" xfId="37573"/>
    <cellStyle name="20% - Accent5 2 4 2 8" xfId="25151"/>
    <cellStyle name="20% - Accent5 2 4 2 8 2" xfId="37574"/>
    <cellStyle name="20% - Accent5 2 4 2 9" xfId="25559"/>
    <cellStyle name="20% - Accent5 2 4 2 9 2" xfId="37575"/>
    <cellStyle name="20% - Accent5 2 4 3" xfId="2150"/>
    <cellStyle name="20% - Accent5 2 4 3 10" xfId="37576"/>
    <cellStyle name="20% - Accent5 2 4 3 11" xfId="61373"/>
    <cellStyle name="20% - Accent5 2 4 3 2" xfId="4183"/>
    <cellStyle name="20% - Accent5 2 4 3 2 2" xfId="5692"/>
    <cellStyle name="20% - Accent5 2 4 3 2 2 2" xfId="17505"/>
    <cellStyle name="20% - Accent5 2 4 3 2 2 2 2" xfId="37577"/>
    <cellStyle name="20% - Accent5 2 4 3 2 2 3" xfId="37578"/>
    <cellStyle name="20% - Accent5 2 4 3 2 3" xfId="9657"/>
    <cellStyle name="20% - Accent5 2 4 3 2 3 2" xfId="21002"/>
    <cellStyle name="20% - Accent5 2 4 3 2 3 2 2" xfId="37579"/>
    <cellStyle name="20% - Accent5 2 4 3 2 3 3" xfId="37580"/>
    <cellStyle name="20% - Accent5 2 4 3 2 4" xfId="16109"/>
    <cellStyle name="20% - Accent5 2 4 3 2 4 2" xfId="37581"/>
    <cellStyle name="20% - Accent5 2 4 3 2 5" xfId="37582"/>
    <cellStyle name="20% - Accent5 2 4 3 3" xfId="5691"/>
    <cellStyle name="20% - Accent5 2 4 3 3 2" xfId="17504"/>
    <cellStyle name="20% - Accent5 2 4 3 3 2 2" xfId="37583"/>
    <cellStyle name="20% - Accent5 2 4 3 3 3" xfId="37584"/>
    <cellStyle name="20% - Accent5 2 4 3 4" xfId="9656"/>
    <cellStyle name="20% - Accent5 2 4 3 4 2" xfId="21001"/>
    <cellStyle name="20% - Accent5 2 4 3 4 2 2" xfId="37585"/>
    <cellStyle name="20% - Accent5 2 4 3 4 3" xfId="37586"/>
    <cellStyle name="20% - Accent5 2 4 3 5" xfId="14361"/>
    <cellStyle name="20% - Accent5 2 4 3 5 2" xfId="37587"/>
    <cellStyle name="20% - Accent5 2 4 3 6" xfId="25561"/>
    <cellStyle name="20% - Accent5 2 4 3 6 2" xfId="37588"/>
    <cellStyle name="20% - Accent5 2 4 3 7" xfId="28461"/>
    <cellStyle name="20% - Accent5 2 4 3 7 2" xfId="37589"/>
    <cellStyle name="20% - Accent5 2 4 3 8" xfId="30100"/>
    <cellStyle name="20% - Accent5 2 4 3 8 2" xfId="37590"/>
    <cellStyle name="20% - Accent5 2 4 3 9" xfId="31281"/>
    <cellStyle name="20% - Accent5 2 4 3 9 2" xfId="37591"/>
    <cellStyle name="20% - Accent5 2 4 4" xfId="3191"/>
    <cellStyle name="20% - Accent5 2 4 4 2" xfId="5693"/>
    <cellStyle name="20% - Accent5 2 4 4 2 2" xfId="17506"/>
    <cellStyle name="20% - Accent5 2 4 4 2 2 2" xfId="37592"/>
    <cellStyle name="20% - Accent5 2 4 4 2 3" xfId="37593"/>
    <cellStyle name="20% - Accent5 2 4 4 3" xfId="9658"/>
    <cellStyle name="20% - Accent5 2 4 4 3 2" xfId="21003"/>
    <cellStyle name="20% - Accent5 2 4 4 3 2 2" xfId="37594"/>
    <cellStyle name="20% - Accent5 2 4 4 3 3" xfId="37595"/>
    <cellStyle name="20% - Accent5 2 4 4 4" xfId="15234"/>
    <cellStyle name="20% - Accent5 2 4 4 4 2" xfId="37596"/>
    <cellStyle name="20% - Accent5 2 4 4 5" xfId="37597"/>
    <cellStyle name="20% - Accent5 2 4 5" xfId="5686"/>
    <cellStyle name="20% - Accent5 2 4 5 2" xfId="17499"/>
    <cellStyle name="20% - Accent5 2 4 5 2 2" xfId="37598"/>
    <cellStyle name="20% - Accent5 2 4 5 3" xfId="37599"/>
    <cellStyle name="20% - Accent5 2 4 6" xfId="9651"/>
    <cellStyle name="20% - Accent5 2 4 6 2" xfId="20996"/>
    <cellStyle name="20% - Accent5 2 4 6 2 2" xfId="37600"/>
    <cellStyle name="20% - Accent5 2 4 6 3" xfId="37601"/>
    <cellStyle name="20% - Accent5 2 4 7" xfId="12636"/>
    <cellStyle name="20% - Accent5 2 4 7 2" xfId="23981"/>
    <cellStyle name="20% - Accent5 2 4 7 2 2" xfId="37602"/>
    <cellStyle name="20% - Accent5 2 4 7 3" xfId="37603"/>
    <cellStyle name="20% - Accent5 2 4 8" xfId="13485"/>
    <cellStyle name="20% - Accent5 2 4 8 2" xfId="37604"/>
    <cellStyle name="20% - Accent5 2 4 9" xfId="24916"/>
    <cellStyle name="20% - Accent5 2 4 9 2" xfId="37605"/>
    <cellStyle name="20% - Accent5 2 5" xfId="272"/>
    <cellStyle name="20% - Accent5 2 5 10" xfId="25562"/>
    <cellStyle name="20% - Accent5 2 5 10 2" xfId="37606"/>
    <cellStyle name="20% - Accent5 2 5 11" xfId="27837"/>
    <cellStyle name="20% - Accent5 2 5 11 2" xfId="37607"/>
    <cellStyle name="20% - Accent5 2 5 12" xfId="29478"/>
    <cellStyle name="20% - Accent5 2 5 12 2" xfId="37608"/>
    <cellStyle name="20% - Accent5 2 5 13" xfId="30658"/>
    <cellStyle name="20% - Accent5 2 5 13 2" xfId="37609"/>
    <cellStyle name="20% - Accent5 2 5 14" xfId="31852"/>
    <cellStyle name="20% - Accent5 2 5 14 2" xfId="37610"/>
    <cellStyle name="20% - Accent5 2 5 15" xfId="37611"/>
    <cellStyle name="20% - Accent5 2 5 16" xfId="61374"/>
    <cellStyle name="20% - Accent5 2 5 2" xfId="1405"/>
    <cellStyle name="20% - Accent5 2 5 2 10" xfId="29479"/>
    <cellStyle name="20% - Accent5 2 5 2 10 2" xfId="37612"/>
    <cellStyle name="20% - Accent5 2 5 2 11" xfId="30659"/>
    <cellStyle name="20% - Accent5 2 5 2 11 2" xfId="37613"/>
    <cellStyle name="20% - Accent5 2 5 2 12" xfId="37614"/>
    <cellStyle name="20% - Accent5 2 5 2 13" xfId="61375"/>
    <cellStyle name="20% - Accent5 2 5 2 2" xfId="2692"/>
    <cellStyle name="20% - Accent5 2 5 2 2 10" xfId="37615"/>
    <cellStyle name="20% - Accent5 2 5 2 2 11" xfId="61376"/>
    <cellStyle name="20% - Accent5 2 5 2 2 2" xfId="4723"/>
    <cellStyle name="20% - Accent5 2 5 2 2 2 2" xfId="5697"/>
    <cellStyle name="20% - Accent5 2 5 2 2 2 2 2" xfId="17510"/>
    <cellStyle name="20% - Accent5 2 5 2 2 2 2 2 2" xfId="37616"/>
    <cellStyle name="20% - Accent5 2 5 2 2 2 2 3" xfId="37617"/>
    <cellStyle name="20% - Accent5 2 5 2 2 2 3" xfId="9662"/>
    <cellStyle name="20% - Accent5 2 5 2 2 2 3 2" xfId="21007"/>
    <cellStyle name="20% - Accent5 2 5 2 2 2 3 2 2" xfId="37618"/>
    <cellStyle name="20% - Accent5 2 5 2 2 2 3 3" xfId="37619"/>
    <cellStyle name="20% - Accent5 2 5 2 2 2 4" xfId="16629"/>
    <cellStyle name="20% - Accent5 2 5 2 2 2 4 2" xfId="37620"/>
    <cellStyle name="20% - Accent5 2 5 2 2 2 5" xfId="37621"/>
    <cellStyle name="20% - Accent5 2 5 2 2 3" xfId="5696"/>
    <cellStyle name="20% - Accent5 2 5 2 2 3 2" xfId="17509"/>
    <cellStyle name="20% - Accent5 2 5 2 2 3 2 2" xfId="37622"/>
    <cellStyle name="20% - Accent5 2 5 2 2 3 3" xfId="37623"/>
    <cellStyle name="20% - Accent5 2 5 2 2 4" xfId="9661"/>
    <cellStyle name="20% - Accent5 2 5 2 2 4 2" xfId="21006"/>
    <cellStyle name="20% - Accent5 2 5 2 2 4 2 2" xfId="37624"/>
    <cellStyle name="20% - Accent5 2 5 2 2 4 3" xfId="37625"/>
    <cellStyle name="20% - Accent5 2 5 2 2 5" xfId="14881"/>
    <cellStyle name="20% - Accent5 2 5 2 2 5 2" xfId="37626"/>
    <cellStyle name="20% - Accent5 2 5 2 2 6" xfId="25564"/>
    <cellStyle name="20% - Accent5 2 5 2 2 6 2" xfId="37627"/>
    <cellStyle name="20% - Accent5 2 5 2 2 7" xfId="28462"/>
    <cellStyle name="20% - Accent5 2 5 2 2 7 2" xfId="37628"/>
    <cellStyle name="20% - Accent5 2 5 2 2 8" xfId="30101"/>
    <cellStyle name="20% - Accent5 2 5 2 2 8 2" xfId="37629"/>
    <cellStyle name="20% - Accent5 2 5 2 2 9" xfId="31282"/>
    <cellStyle name="20% - Accent5 2 5 2 2 9 2" xfId="37630"/>
    <cellStyle name="20% - Accent5 2 5 2 3" xfId="3731"/>
    <cellStyle name="20% - Accent5 2 5 2 3 2" xfId="5698"/>
    <cellStyle name="20% - Accent5 2 5 2 3 2 2" xfId="17511"/>
    <cellStyle name="20% - Accent5 2 5 2 3 2 2 2" xfId="37631"/>
    <cellStyle name="20% - Accent5 2 5 2 3 2 3" xfId="37632"/>
    <cellStyle name="20% - Accent5 2 5 2 3 3" xfId="9663"/>
    <cellStyle name="20% - Accent5 2 5 2 3 3 2" xfId="21008"/>
    <cellStyle name="20% - Accent5 2 5 2 3 3 2 2" xfId="37633"/>
    <cellStyle name="20% - Accent5 2 5 2 3 3 3" xfId="37634"/>
    <cellStyle name="20% - Accent5 2 5 2 3 4" xfId="15754"/>
    <cellStyle name="20% - Accent5 2 5 2 3 4 2" xfId="37635"/>
    <cellStyle name="20% - Accent5 2 5 2 3 5" xfId="37636"/>
    <cellStyle name="20% - Accent5 2 5 2 4" xfId="5695"/>
    <cellStyle name="20% - Accent5 2 5 2 4 2" xfId="17508"/>
    <cellStyle name="20% - Accent5 2 5 2 4 2 2" xfId="37637"/>
    <cellStyle name="20% - Accent5 2 5 2 4 3" xfId="37638"/>
    <cellStyle name="20% - Accent5 2 5 2 5" xfId="9660"/>
    <cellStyle name="20% - Accent5 2 5 2 5 2" xfId="21005"/>
    <cellStyle name="20% - Accent5 2 5 2 5 2 2" xfId="37639"/>
    <cellStyle name="20% - Accent5 2 5 2 5 3" xfId="37640"/>
    <cellStyle name="20% - Accent5 2 5 2 6" xfId="13059"/>
    <cellStyle name="20% - Accent5 2 5 2 6 2" xfId="24402"/>
    <cellStyle name="20% - Accent5 2 5 2 6 2 2" xfId="37641"/>
    <cellStyle name="20% - Accent5 2 5 2 6 3" xfId="37642"/>
    <cellStyle name="20% - Accent5 2 5 2 7" xfId="14006"/>
    <cellStyle name="20% - Accent5 2 5 2 7 2" xfId="37643"/>
    <cellStyle name="20% - Accent5 2 5 2 8" xfId="25563"/>
    <cellStyle name="20% - Accent5 2 5 2 8 2" xfId="37644"/>
    <cellStyle name="20% - Accent5 2 5 2 9" xfId="27838"/>
    <cellStyle name="20% - Accent5 2 5 2 9 2" xfId="37645"/>
    <cellStyle name="20% - Accent5 2 5 3" xfId="2151"/>
    <cellStyle name="20% - Accent5 2 5 3 10" xfId="37646"/>
    <cellStyle name="20% - Accent5 2 5 3 11" xfId="61377"/>
    <cellStyle name="20% - Accent5 2 5 3 2" xfId="4184"/>
    <cellStyle name="20% - Accent5 2 5 3 2 2" xfId="5700"/>
    <cellStyle name="20% - Accent5 2 5 3 2 2 2" xfId="17513"/>
    <cellStyle name="20% - Accent5 2 5 3 2 2 2 2" xfId="37647"/>
    <cellStyle name="20% - Accent5 2 5 3 2 2 3" xfId="37648"/>
    <cellStyle name="20% - Accent5 2 5 3 2 3" xfId="9665"/>
    <cellStyle name="20% - Accent5 2 5 3 2 3 2" xfId="21010"/>
    <cellStyle name="20% - Accent5 2 5 3 2 3 2 2" xfId="37649"/>
    <cellStyle name="20% - Accent5 2 5 3 2 3 3" xfId="37650"/>
    <cellStyle name="20% - Accent5 2 5 3 2 4" xfId="16110"/>
    <cellStyle name="20% - Accent5 2 5 3 2 4 2" xfId="37651"/>
    <cellStyle name="20% - Accent5 2 5 3 2 5" xfId="37652"/>
    <cellStyle name="20% - Accent5 2 5 3 3" xfId="5699"/>
    <cellStyle name="20% - Accent5 2 5 3 3 2" xfId="17512"/>
    <cellStyle name="20% - Accent5 2 5 3 3 2 2" xfId="37653"/>
    <cellStyle name="20% - Accent5 2 5 3 3 3" xfId="37654"/>
    <cellStyle name="20% - Accent5 2 5 3 4" xfId="9664"/>
    <cellStyle name="20% - Accent5 2 5 3 4 2" xfId="21009"/>
    <cellStyle name="20% - Accent5 2 5 3 4 2 2" xfId="37655"/>
    <cellStyle name="20% - Accent5 2 5 3 4 3" xfId="37656"/>
    <cellStyle name="20% - Accent5 2 5 3 5" xfId="14362"/>
    <cellStyle name="20% - Accent5 2 5 3 5 2" xfId="37657"/>
    <cellStyle name="20% - Accent5 2 5 3 6" xfId="25565"/>
    <cellStyle name="20% - Accent5 2 5 3 6 2" xfId="37658"/>
    <cellStyle name="20% - Accent5 2 5 3 7" xfId="28463"/>
    <cellStyle name="20% - Accent5 2 5 3 7 2" xfId="37659"/>
    <cellStyle name="20% - Accent5 2 5 3 8" xfId="30102"/>
    <cellStyle name="20% - Accent5 2 5 3 8 2" xfId="37660"/>
    <cellStyle name="20% - Accent5 2 5 3 9" xfId="31283"/>
    <cellStyle name="20% - Accent5 2 5 3 9 2" xfId="37661"/>
    <cellStyle name="20% - Accent5 2 5 4" xfId="3192"/>
    <cellStyle name="20% - Accent5 2 5 4 2" xfId="5701"/>
    <cellStyle name="20% - Accent5 2 5 4 2 2" xfId="17514"/>
    <cellStyle name="20% - Accent5 2 5 4 2 2 2" xfId="37662"/>
    <cellStyle name="20% - Accent5 2 5 4 2 3" xfId="37663"/>
    <cellStyle name="20% - Accent5 2 5 4 3" xfId="9666"/>
    <cellStyle name="20% - Accent5 2 5 4 3 2" xfId="21011"/>
    <cellStyle name="20% - Accent5 2 5 4 3 2 2" xfId="37664"/>
    <cellStyle name="20% - Accent5 2 5 4 3 3" xfId="37665"/>
    <cellStyle name="20% - Accent5 2 5 4 4" xfId="15235"/>
    <cellStyle name="20% - Accent5 2 5 4 4 2" xfId="37666"/>
    <cellStyle name="20% - Accent5 2 5 4 5" xfId="37667"/>
    <cellStyle name="20% - Accent5 2 5 5" xfId="5694"/>
    <cellStyle name="20% - Accent5 2 5 5 2" xfId="17507"/>
    <cellStyle name="20% - Accent5 2 5 5 2 2" xfId="37668"/>
    <cellStyle name="20% - Accent5 2 5 5 3" xfId="37669"/>
    <cellStyle name="20% - Accent5 2 5 6" xfId="9659"/>
    <cellStyle name="20% - Accent5 2 5 6 2" xfId="21004"/>
    <cellStyle name="20% - Accent5 2 5 6 2 2" xfId="37670"/>
    <cellStyle name="20% - Accent5 2 5 6 3" xfId="37671"/>
    <cellStyle name="20% - Accent5 2 5 7" xfId="12637"/>
    <cellStyle name="20% - Accent5 2 5 7 2" xfId="23982"/>
    <cellStyle name="20% - Accent5 2 5 7 2 2" xfId="37672"/>
    <cellStyle name="20% - Accent5 2 5 7 3" xfId="37673"/>
    <cellStyle name="20% - Accent5 2 5 8" xfId="13486"/>
    <cellStyle name="20% - Accent5 2 5 8 2" xfId="37674"/>
    <cellStyle name="20% - Accent5 2 5 9" xfId="25007"/>
    <cellStyle name="20% - Accent5 2 5 9 2" xfId="37675"/>
    <cellStyle name="20% - Accent5 2 6" xfId="1546"/>
    <cellStyle name="20% - Accent5 2 6 2" xfId="26530"/>
    <cellStyle name="20% - Accent5 2 6 3" xfId="26531"/>
    <cellStyle name="20% - Accent5 2 6 4" xfId="25566"/>
    <cellStyle name="20% - Accent5 2 7" xfId="1231"/>
    <cellStyle name="20% - Accent5 2 7 2" xfId="2518"/>
    <cellStyle name="20% - Accent5 2 7 2 2" xfId="4549"/>
    <cellStyle name="20% - Accent5 2 7 2 2 2" xfId="5704"/>
    <cellStyle name="20% - Accent5 2 7 2 2 2 2" xfId="17517"/>
    <cellStyle name="20% - Accent5 2 7 2 2 2 2 2" xfId="37676"/>
    <cellStyle name="20% - Accent5 2 7 2 2 2 3" xfId="37677"/>
    <cellStyle name="20% - Accent5 2 7 2 2 3" xfId="9669"/>
    <cellStyle name="20% - Accent5 2 7 2 2 3 2" xfId="21014"/>
    <cellStyle name="20% - Accent5 2 7 2 2 3 2 2" xfId="37678"/>
    <cellStyle name="20% - Accent5 2 7 2 2 3 3" xfId="37679"/>
    <cellStyle name="20% - Accent5 2 7 2 2 4" xfId="16455"/>
    <cellStyle name="20% - Accent5 2 7 2 2 4 2" xfId="37680"/>
    <cellStyle name="20% - Accent5 2 7 2 2 5" xfId="37681"/>
    <cellStyle name="20% - Accent5 2 7 2 3" xfId="5703"/>
    <cellStyle name="20% - Accent5 2 7 2 3 2" xfId="17516"/>
    <cellStyle name="20% - Accent5 2 7 2 3 2 2" xfId="37682"/>
    <cellStyle name="20% - Accent5 2 7 2 3 3" xfId="37683"/>
    <cellStyle name="20% - Accent5 2 7 2 4" xfId="9668"/>
    <cellStyle name="20% - Accent5 2 7 2 4 2" xfId="21013"/>
    <cellStyle name="20% - Accent5 2 7 2 4 2 2" xfId="37684"/>
    <cellStyle name="20% - Accent5 2 7 2 4 3" xfId="37685"/>
    <cellStyle name="20% - Accent5 2 7 2 5" xfId="14707"/>
    <cellStyle name="20% - Accent5 2 7 2 5 2" xfId="37686"/>
    <cellStyle name="20% - Accent5 2 7 2 6" xfId="37687"/>
    <cellStyle name="20% - Accent5 2 7 3" xfId="3557"/>
    <cellStyle name="20% - Accent5 2 7 3 2" xfId="5705"/>
    <cellStyle name="20% - Accent5 2 7 3 2 2" xfId="17518"/>
    <cellStyle name="20% - Accent5 2 7 3 2 2 2" xfId="37688"/>
    <cellStyle name="20% - Accent5 2 7 3 2 3" xfId="37689"/>
    <cellStyle name="20% - Accent5 2 7 3 3" xfId="9670"/>
    <cellStyle name="20% - Accent5 2 7 3 3 2" xfId="21015"/>
    <cellStyle name="20% - Accent5 2 7 3 3 2 2" xfId="37690"/>
    <cellStyle name="20% - Accent5 2 7 3 3 3" xfId="37691"/>
    <cellStyle name="20% - Accent5 2 7 3 4" xfId="15580"/>
    <cellStyle name="20% - Accent5 2 7 3 4 2" xfId="37692"/>
    <cellStyle name="20% - Accent5 2 7 3 5" xfId="37693"/>
    <cellStyle name="20% - Accent5 2 7 4" xfId="5702"/>
    <cellStyle name="20% - Accent5 2 7 4 2" xfId="17515"/>
    <cellStyle name="20% - Accent5 2 7 4 2 2" xfId="37694"/>
    <cellStyle name="20% - Accent5 2 7 4 3" xfId="37695"/>
    <cellStyle name="20% - Accent5 2 7 5" xfId="9667"/>
    <cellStyle name="20% - Accent5 2 7 5 2" xfId="21012"/>
    <cellStyle name="20% - Accent5 2 7 5 2 2" xfId="37696"/>
    <cellStyle name="20% - Accent5 2 7 5 3" xfId="37697"/>
    <cellStyle name="20% - Accent5 2 7 6" xfId="13832"/>
    <cellStyle name="20% - Accent5 2 7 6 2" xfId="37698"/>
    <cellStyle name="20% - Accent5 2 7 7" xfId="26477"/>
    <cellStyle name="20% - Accent5 2 7 8" xfId="37699"/>
    <cellStyle name="20% - Accent5 2 8" xfId="24764"/>
    <cellStyle name="20% - Accent5 2 8 2" xfId="37700"/>
    <cellStyle name="20% - Accent5 2 9" xfId="25187"/>
    <cellStyle name="20% - Accent5 20" xfId="62808"/>
    <cellStyle name="20% - Accent5 21" xfId="24753"/>
    <cellStyle name="20% - Accent5 3" xfId="273"/>
    <cellStyle name="20% - Accent5 3 10" xfId="5706"/>
    <cellStyle name="20% - Accent5 3 10 2" xfId="17519"/>
    <cellStyle name="20% - Accent5 3 10 2 2" xfId="37701"/>
    <cellStyle name="20% - Accent5 3 10 3" xfId="37702"/>
    <cellStyle name="20% - Accent5 3 11" xfId="9671"/>
    <cellStyle name="20% - Accent5 3 11 2" xfId="21016"/>
    <cellStyle name="20% - Accent5 3 11 2 2" xfId="37703"/>
    <cellStyle name="20% - Accent5 3 11 3" xfId="37704"/>
    <cellStyle name="20% - Accent5 3 12" xfId="12638"/>
    <cellStyle name="20% - Accent5 3 12 2" xfId="23983"/>
    <cellStyle name="20% - Accent5 3 12 2 2" xfId="37705"/>
    <cellStyle name="20% - Accent5 3 12 3" xfId="37706"/>
    <cellStyle name="20% - Accent5 3 13" xfId="13487"/>
    <cellStyle name="20% - Accent5 3 13 2" xfId="37707"/>
    <cellStyle name="20% - Accent5 3 14" xfId="24779"/>
    <cellStyle name="20% - Accent5 3 14 2" xfId="37708"/>
    <cellStyle name="20% - Accent5 3 15" xfId="25567"/>
    <cellStyle name="20% - Accent5 3 15 2" xfId="37709"/>
    <cellStyle name="20% - Accent5 3 16" xfId="37710"/>
    <cellStyle name="20% - Accent5 3 2" xfId="274"/>
    <cellStyle name="20% - Accent5 3 2 10" xfId="13488"/>
    <cellStyle name="20% - Accent5 3 2 10 2" xfId="37711"/>
    <cellStyle name="20% - Accent5 3 2 11" xfId="24821"/>
    <cellStyle name="20% - Accent5 3 2 11 2" xfId="37712"/>
    <cellStyle name="20% - Accent5 3 2 12" xfId="25568"/>
    <cellStyle name="20% - Accent5 3 2 12 2" xfId="37713"/>
    <cellStyle name="20% - Accent5 3 2 13" xfId="27839"/>
    <cellStyle name="20% - Accent5 3 2 13 2" xfId="37714"/>
    <cellStyle name="20% - Accent5 3 2 14" xfId="29480"/>
    <cellStyle name="20% - Accent5 3 2 14 2" xfId="37715"/>
    <cellStyle name="20% - Accent5 3 2 15" xfId="30660"/>
    <cellStyle name="20% - Accent5 3 2 15 2" xfId="37716"/>
    <cellStyle name="20% - Accent5 3 2 16" xfId="31853"/>
    <cellStyle name="20% - Accent5 3 2 16 2" xfId="37717"/>
    <cellStyle name="20% - Accent5 3 2 17" xfId="37718"/>
    <cellStyle name="20% - Accent5 3 2 18" xfId="61378"/>
    <cellStyle name="20% - Accent5 3 2 2" xfId="275"/>
    <cellStyle name="20% - Accent5 3 2 2 10" xfId="25569"/>
    <cellStyle name="20% - Accent5 3 2 2 10 2" xfId="37719"/>
    <cellStyle name="20% - Accent5 3 2 2 11" xfId="27840"/>
    <cellStyle name="20% - Accent5 3 2 2 11 2" xfId="37720"/>
    <cellStyle name="20% - Accent5 3 2 2 12" xfId="29481"/>
    <cellStyle name="20% - Accent5 3 2 2 12 2" xfId="37721"/>
    <cellStyle name="20% - Accent5 3 2 2 13" xfId="30661"/>
    <cellStyle name="20% - Accent5 3 2 2 13 2" xfId="37722"/>
    <cellStyle name="20% - Accent5 3 2 2 14" xfId="31854"/>
    <cellStyle name="20% - Accent5 3 2 2 14 2" xfId="37723"/>
    <cellStyle name="20% - Accent5 3 2 2 15" xfId="37724"/>
    <cellStyle name="20% - Accent5 3 2 2 16" xfId="61379"/>
    <cellStyle name="20% - Accent5 3 2 2 2" xfId="1391"/>
    <cellStyle name="20% - Accent5 3 2 2 2 10" xfId="27841"/>
    <cellStyle name="20% - Accent5 3 2 2 2 10 2" xfId="37725"/>
    <cellStyle name="20% - Accent5 3 2 2 2 11" xfId="29482"/>
    <cellStyle name="20% - Accent5 3 2 2 2 11 2" xfId="37726"/>
    <cellStyle name="20% - Accent5 3 2 2 2 12" xfId="30662"/>
    <cellStyle name="20% - Accent5 3 2 2 2 12 2" xfId="37727"/>
    <cellStyle name="20% - Accent5 3 2 2 2 13" xfId="37728"/>
    <cellStyle name="20% - Accent5 3 2 2 2 14" xfId="61380"/>
    <cellStyle name="20% - Accent5 3 2 2 2 2" xfId="2678"/>
    <cellStyle name="20% - Accent5 3 2 2 2 2 10" xfId="37729"/>
    <cellStyle name="20% - Accent5 3 2 2 2 2 11" xfId="61381"/>
    <cellStyle name="20% - Accent5 3 2 2 2 2 2" xfId="4709"/>
    <cellStyle name="20% - Accent5 3 2 2 2 2 2 2" xfId="5711"/>
    <cellStyle name="20% - Accent5 3 2 2 2 2 2 2 2" xfId="17524"/>
    <cellStyle name="20% - Accent5 3 2 2 2 2 2 2 2 2" xfId="37730"/>
    <cellStyle name="20% - Accent5 3 2 2 2 2 2 2 3" xfId="37731"/>
    <cellStyle name="20% - Accent5 3 2 2 2 2 2 3" xfId="9676"/>
    <cellStyle name="20% - Accent5 3 2 2 2 2 2 3 2" xfId="21021"/>
    <cellStyle name="20% - Accent5 3 2 2 2 2 2 3 2 2" xfId="37732"/>
    <cellStyle name="20% - Accent5 3 2 2 2 2 2 3 3" xfId="37733"/>
    <cellStyle name="20% - Accent5 3 2 2 2 2 2 4" xfId="16615"/>
    <cellStyle name="20% - Accent5 3 2 2 2 2 2 4 2" xfId="37734"/>
    <cellStyle name="20% - Accent5 3 2 2 2 2 2 5" xfId="37735"/>
    <cellStyle name="20% - Accent5 3 2 2 2 2 3" xfId="5710"/>
    <cellStyle name="20% - Accent5 3 2 2 2 2 3 2" xfId="17523"/>
    <cellStyle name="20% - Accent5 3 2 2 2 2 3 2 2" xfId="37736"/>
    <cellStyle name="20% - Accent5 3 2 2 2 2 3 3" xfId="37737"/>
    <cellStyle name="20% - Accent5 3 2 2 2 2 4" xfId="9675"/>
    <cellStyle name="20% - Accent5 3 2 2 2 2 4 2" xfId="21020"/>
    <cellStyle name="20% - Accent5 3 2 2 2 2 4 2 2" xfId="37738"/>
    <cellStyle name="20% - Accent5 3 2 2 2 2 4 3" xfId="37739"/>
    <cellStyle name="20% - Accent5 3 2 2 2 2 5" xfId="14867"/>
    <cellStyle name="20% - Accent5 3 2 2 2 2 5 2" xfId="37740"/>
    <cellStyle name="20% - Accent5 3 2 2 2 2 6" xfId="25571"/>
    <cellStyle name="20% - Accent5 3 2 2 2 2 6 2" xfId="37741"/>
    <cellStyle name="20% - Accent5 3 2 2 2 2 7" xfId="28464"/>
    <cellStyle name="20% - Accent5 3 2 2 2 2 7 2" xfId="37742"/>
    <cellStyle name="20% - Accent5 3 2 2 2 2 8" xfId="30103"/>
    <cellStyle name="20% - Accent5 3 2 2 2 2 8 2" xfId="37743"/>
    <cellStyle name="20% - Accent5 3 2 2 2 2 9" xfId="31284"/>
    <cellStyle name="20% - Accent5 3 2 2 2 2 9 2" xfId="37744"/>
    <cellStyle name="20% - Accent5 3 2 2 2 3" xfId="3717"/>
    <cellStyle name="20% - Accent5 3 2 2 2 3 2" xfId="5712"/>
    <cellStyle name="20% - Accent5 3 2 2 2 3 2 2" xfId="17525"/>
    <cellStyle name="20% - Accent5 3 2 2 2 3 2 2 2" xfId="37745"/>
    <cellStyle name="20% - Accent5 3 2 2 2 3 2 3" xfId="37746"/>
    <cellStyle name="20% - Accent5 3 2 2 2 3 3" xfId="9677"/>
    <cellStyle name="20% - Accent5 3 2 2 2 3 3 2" xfId="21022"/>
    <cellStyle name="20% - Accent5 3 2 2 2 3 3 2 2" xfId="37747"/>
    <cellStyle name="20% - Accent5 3 2 2 2 3 3 3" xfId="37748"/>
    <cellStyle name="20% - Accent5 3 2 2 2 3 4" xfId="15740"/>
    <cellStyle name="20% - Accent5 3 2 2 2 3 4 2" xfId="37749"/>
    <cellStyle name="20% - Accent5 3 2 2 2 3 5" xfId="37750"/>
    <cellStyle name="20% - Accent5 3 2 2 2 4" xfId="5709"/>
    <cellStyle name="20% - Accent5 3 2 2 2 4 2" xfId="17522"/>
    <cellStyle name="20% - Accent5 3 2 2 2 4 2 2" xfId="37751"/>
    <cellStyle name="20% - Accent5 3 2 2 2 4 3" xfId="37752"/>
    <cellStyle name="20% - Accent5 3 2 2 2 5" xfId="9674"/>
    <cellStyle name="20% - Accent5 3 2 2 2 5 2" xfId="21019"/>
    <cellStyle name="20% - Accent5 3 2 2 2 5 2 2" xfId="37753"/>
    <cellStyle name="20% - Accent5 3 2 2 2 5 3" xfId="37754"/>
    <cellStyle name="20% - Accent5 3 2 2 2 6" xfId="13062"/>
    <cellStyle name="20% - Accent5 3 2 2 2 6 2" xfId="24405"/>
    <cellStyle name="20% - Accent5 3 2 2 2 6 2 2" xfId="37755"/>
    <cellStyle name="20% - Accent5 3 2 2 2 6 3" xfId="37756"/>
    <cellStyle name="20% - Accent5 3 2 2 2 7" xfId="13992"/>
    <cellStyle name="20% - Accent5 3 2 2 2 7 2" xfId="37757"/>
    <cellStyle name="20% - Accent5 3 2 2 2 8" xfId="25136"/>
    <cellStyle name="20% - Accent5 3 2 2 2 8 2" xfId="37758"/>
    <cellStyle name="20% - Accent5 3 2 2 2 9" xfId="25570"/>
    <cellStyle name="20% - Accent5 3 2 2 2 9 2" xfId="37759"/>
    <cellStyle name="20% - Accent5 3 2 2 3" xfId="2154"/>
    <cellStyle name="20% - Accent5 3 2 2 3 10" xfId="37760"/>
    <cellStyle name="20% - Accent5 3 2 2 3 11" xfId="61382"/>
    <cellStyle name="20% - Accent5 3 2 2 3 2" xfId="4187"/>
    <cellStyle name="20% - Accent5 3 2 2 3 2 2" xfId="5714"/>
    <cellStyle name="20% - Accent5 3 2 2 3 2 2 2" xfId="17527"/>
    <cellStyle name="20% - Accent5 3 2 2 3 2 2 2 2" xfId="37761"/>
    <cellStyle name="20% - Accent5 3 2 2 3 2 2 3" xfId="37762"/>
    <cellStyle name="20% - Accent5 3 2 2 3 2 3" xfId="9679"/>
    <cellStyle name="20% - Accent5 3 2 2 3 2 3 2" xfId="21024"/>
    <cellStyle name="20% - Accent5 3 2 2 3 2 3 2 2" xfId="37763"/>
    <cellStyle name="20% - Accent5 3 2 2 3 2 3 3" xfId="37764"/>
    <cellStyle name="20% - Accent5 3 2 2 3 2 4" xfId="16113"/>
    <cellStyle name="20% - Accent5 3 2 2 3 2 4 2" xfId="37765"/>
    <cellStyle name="20% - Accent5 3 2 2 3 2 5" xfId="37766"/>
    <cellStyle name="20% - Accent5 3 2 2 3 3" xfId="5713"/>
    <cellStyle name="20% - Accent5 3 2 2 3 3 2" xfId="17526"/>
    <cellStyle name="20% - Accent5 3 2 2 3 3 2 2" xfId="37767"/>
    <cellStyle name="20% - Accent5 3 2 2 3 3 3" xfId="37768"/>
    <cellStyle name="20% - Accent5 3 2 2 3 4" xfId="9678"/>
    <cellStyle name="20% - Accent5 3 2 2 3 4 2" xfId="21023"/>
    <cellStyle name="20% - Accent5 3 2 2 3 4 2 2" xfId="37769"/>
    <cellStyle name="20% - Accent5 3 2 2 3 4 3" xfId="37770"/>
    <cellStyle name="20% - Accent5 3 2 2 3 5" xfId="14365"/>
    <cellStyle name="20% - Accent5 3 2 2 3 5 2" xfId="37771"/>
    <cellStyle name="20% - Accent5 3 2 2 3 6" xfId="25572"/>
    <cellStyle name="20% - Accent5 3 2 2 3 6 2" xfId="37772"/>
    <cellStyle name="20% - Accent5 3 2 2 3 7" xfId="28465"/>
    <cellStyle name="20% - Accent5 3 2 2 3 7 2" xfId="37773"/>
    <cellStyle name="20% - Accent5 3 2 2 3 8" xfId="30104"/>
    <cellStyle name="20% - Accent5 3 2 2 3 8 2" xfId="37774"/>
    <cellStyle name="20% - Accent5 3 2 2 3 9" xfId="31285"/>
    <cellStyle name="20% - Accent5 3 2 2 3 9 2" xfId="37775"/>
    <cellStyle name="20% - Accent5 3 2 2 4" xfId="3195"/>
    <cellStyle name="20% - Accent5 3 2 2 4 2" xfId="5715"/>
    <cellStyle name="20% - Accent5 3 2 2 4 2 2" xfId="17528"/>
    <cellStyle name="20% - Accent5 3 2 2 4 2 2 2" xfId="37776"/>
    <cellStyle name="20% - Accent5 3 2 2 4 2 3" xfId="37777"/>
    <cellStyle name="20% - Accent5 3 2 2 4 3" xfId="9680"/>
    <cellStyle name="20% - Accent5 3 2 2 4 3 2" xfId="21025"/>
    <cellStyle name="20% - Accent5 3 2 2 4 3 2 2" xfId="37778"/>
    <cellStyle name="20% - Accent5 3 2 2 4 3 3" xfId="37779"/>
    <cellStyle name="20% - Accent5 3 2 2 4 4" xfId="15238"/>
    <cellStyle name="20% - Accent5 3 2 2 4 4 2" xfId="37780"/>
    <cellStyle name="20% - Accent5 3 2 2 4 5" xfId="37781"/>
    <cellStyle name="20% - Accent5 3 2 2 5" xfId="5708"/>
    <cellStyle name="20% - Accent5 3 2 2 5 2" xfId="17521"/>
    <cellStyle name="20% - Accent5 3 2 2 5 2 2" xfId="37782"/>
    <cellStyle name="20% - Accent5 3 2 2 5 3" xfId="37783"/>
    <cellStyle name="20% - Accent5 3 2 2 6" xfId="9673"/>
    <cellStyle name="20% - Accent5 3 2 2 6 2" xfId="21018"/>
    <cellStyle name="20% - Accent5 3 2 2 6 2 2" xfId="37784"/>
    <cellStyle name="20% - Accent5 3 2 2 6 3" xfId="37785"/>
    <cellStyle name="20% - Accent5 3 2 2 7" xfId="12640"/>
    <cellStyle name="20% - Accent5 3 2 2 7 2" xfId="23985"/>
    <cellStyle name="20% - Accent5 3 2 2 7 2 2" xfId="37786"/>
    <cellStyle name="20% - Accent5 3 2 2 7 3" xfId="37787"/>
    <cellStyle name="20% - Accent5 3 2 2 8" xfId="13489"/>
    <cellStyle name="20% - Accent5 3 2 2 8 2" xfId="37788"/>
    <cellStyle name="20% - Accent5 3 2 2 9" xfId="24895"/>
    <cellStyle name="20% - Accent5 3 2 2 9 2" xfId="37789"/>
    <cellStyle name="20% - Accent5 3 2 3" xfId="276"/>
    <cellStyle name="20% - Accent5 3 2 3 10" xfId="25573"/>
    <cellStyle name="20% - Accent5 3 2 3 10 2" xfId="37790"/>
    <cellStyle name="20% - Accent5 3 2 3 11" xfId="27842"/>
    <cellStyle name="20% - Accent5 3 2 3 11 2" xfId="37791"/>
    <cellStyle name="20% - Accent5 3 2 3 12" xfId="29483"/>
    <cellStyle name="20% - Accent5 3 2 3 12 2" xfId="37792"/>
    <cellStyle name="20% - Accent5 3 2 3 13" xfId="30663"/>
    <cellStyle name="20% - Accent5 3 2 3 13 2" xfId="37793"/>
    <cellStyle name="20% - Accent5 3 2 3 14" xfId="31855"/>
    <cellStyle name="20% - Accent5 3 2 3 14 2" xfId="37794"/>
    <cellStyle name="20% - Accent5 3 2 3 15" xfId="37795"/>
    <cellStyle name="20% - Accent5 3 2 3 16" xfId="61383"/>
    <cellStyle name="20% - Accent5 3 2 3 2" xfId="1461"/>
    <cellStyle name="20% - Accent5 3 2 3 2 10" xfId="29484"/>
    <cellStyle name="20% - Accent5 3 2 3 2 10 2" xfId="37796"/>
    <cellStyle name="20% - Accent5 3 2 3 2 11" xfId="30664"/>
    <cellStyle name="20% - Accent5 3 2 3 2 11 2" xfId="37797"/>
    <cellStyle name="20% - Accent5 3 2 3 2 12" xfId="37798"/>
    <cellStyle name="20% - Accent5 3 2 3 2 13" xfId="61384"/>
    <cellStyle name="20% - Accent5 3 2 3 2 2" xfId="2748"/>
    <cellStyle name="20% - Accent5 3 2 3 2 2 10" xfId="37799"/>
    <cellStyle name="20% - Accent5 3 2 3 2 2 11" xfId="61385"/>
    <cellStyle name="20% - Accent5 3 2 3 2 2 2" xfId="4779"/>
    <cellStyle name="20% - Accent5 3 2 3 2 2 2 2" xfId="5719"/>
    <cellStyle name="20% - Accent5 3 2 3 2 2 2 2 2" xfId="17532"/>
    <cellStyle name="20% - Accent5 3 2 3 2 2 2 2 2 2" xfId="37800"/>
    <cellStyle name="20% - Accent5 3 2 3 2 2 2 2 3" xfId="37801"/>
    <cellStyle name="20% - Accent5 3 2 3 2 2 2 3" xfId="9684"/>
    <cellStyle name="20% - Accent5 3 2 3 2 2 2 3 2" xfId="21029"/>
    <cellStyle name="20% - Accent5 3 2 3 2 2 2 3 2 2" xfId="37802"/>
    <cellStyle name="20% - Accent5 3 2 3 2 2 2 3 3" xfId="37803"/>
    <cellStyle name="20% - Accent5 3 2 3 2 2 2 4" xfId="16685"/>
    <cellStyle name="20% - Accent5 3 2 3 2 2 2 4 2" xfId="37804"/>
    <cellStyle name="20% - Accent5 3 2 3 2 2 2 5" xfId="37805"/>
    <cellStyle name="20% - Accent5 3 2 3 2 2 3" xfId="5718"/>
    <cellStyle name="20% - Accent5 3 2 3 2 2 3 2" xfId="17531"/>
    <cellStyle name="20% - Accent5 3 2 3 2 2 3 2 2" xfId="37806"/>
    <cellStyle name="20% - Accent5 3 2 3 2 2 3 3" xfId="37807"/>
    <cellStyle name="20% - Accent5 3 2 3 2 2 4" xfId="9683"/>
    <cellStyle name="20% - Accent5 3 2 3 2 2 4 2" xfId="21028"/>
    <cellStyle name="20% - Accent5 3 2 3 2 2 4 2 2" xfId="37808"/>
    <cellStyle name="20% - Accent5 3 2 3 2 2 4 3" xfId="37809"/>
    <cellStyle name="20% - Accent5 3 2 3 2 2 5" xfId="14937"/>
    <cellStyle name="20% - Accent5 3 2 3 2 2 5 2" xfId="37810"/>
    <cellStyle name="20% - Accent5 3 2 3 2 2 6" xfId="25575"/>
    <cellStyle name="20% - Accent5 3 2 3 2 2 6 2" xfId="37811"/>
    <cellStyle name="20% - Accent5 3 2 3 2 2 7" xfId="28466"/>
    <cellStyle name="20% - Accent5 3 2 3 2 2 7 2" xfId="37812"/>
    <cellStyle name="20% - Accent5 3 2 3 2 2 8" xfId="30105"/>
    <cellStyle name="20% - Accent5 3 2 3 2 2 8 2" xfId="37813"/>
    <cellStyle name="20% - Accent5 3 2 3 2 2 9" xfId="31286"/>
    <cellStyle name="20% - Accent5 3 2 3 2 2 9 2" xfId="37814"/>
    <cellStyle name="20% - Accent5 3 2 3 2 3" xfId="3787"/>
    <cellStyle name="20% - Accent5 3 2 3 2 3 2" xfId="5720"/>
    <cellStyle name="20% - Accent5 3 2 3 2 3 2 2" xfId="17533"/>
    <cellStyle name="20% - Accent5 3 2 3 2 3 2 2 2" xfId="37815"/>
    <cellStyle name="20% - Accent5 3 2 3 2 3 2 3" xfId="37816"/>
    <cellStyle name="20% - Accent5 3 2 3 2 3 3" xfId="9685"/>
    <cellStyle name="20% - Accent5 3 2 3 2 3 3 2" xfId="21030"/>
    <cellStyle name="20% - Accent5 3 2 3 2 3 3 2 2" xfId="37817"/>
    <cellStyle name="20% - Accent5 3 2 3 2 3 3 3" xfId="37818"/>
    <cellStyle name="20% - Accent5 3 2 3 2 3 4" xfId="15810"/>
    <cellStyle name="20% - Accent5 3 2 3 2 3 4 2" xfId="37819"/>
    <cellStyle name="20% - Accent5 3 2 3 2 3 5" xfId="37820"/>
    <cellStyle name="20% - Accent5 3 2 3 2 4" xfId="5717"/>
    <cellStyle name="20% - Accent5 3 2 3 2 4 2" xfId="17530"/>
    <cellStyle name="20% - Accent5 3 2 3 2 4 2 2" xfId="37821"/>
    <cellStyle name="20% - Accent5 3 2 3 2 4 3" xfId="37822"/>
    <cellStyle name="20% - Accent5 3 2 3 2 5" xfId="9682"/>
    <cellStyle name="20% - Accent5 3 2 3 2 5 2" xfId="21027"/>
    <cellStyle name="20% - Accent5 3 2 3 2 5 2 2" xfId="37823"/>
    <cellStyle name="20% - Accent5 3 2 3 2 5 3" xfId="37824"/>
    <cellStyle name="20% - Accent5 3 2 3 2 6" xfId="13063"/>
    <cellStyle name="20% - Accent5 3 2 3 2 6 2" xfId="24406"/>
    <cellStyle name="20% - Accent5 3 2 3 2 6 2 2" xfId="37825"/>
    <cellStyle name="20% - Accent5 3 2 3 2 6 3" xfId="37826"/>
    <cellStyle name="20% - Accent5 3 2 3 2 7" xfId="14062"/>
    <cellStyle name="20% - Accent5 3 2 3 2 7 2" xfId="37827"/>
    <cellStyle name="20% - Accent5 3 2 3 2 8" xfId="25574"/>
    <cellStyle name="20% - Accent5 3 2 3 2 8 2" xfId="37828"/>
    <cellStyle name="20% - Accent5 3 2 3 2 9" xfId="27843"/>
    <cellStyle name="20% - Accent5 3 2 3 2 9 2" xfId="37829"/>
    <cellStyle name="20% - Accent5 3 2 3 3" xfId="2155"/>
    <cellStyle name="20% - Accent5 3 2 3 3 10" xfId="37830"/>
    <cellStyle name="20% - Accent5 3 2 3 3 11" xfId="61386"/>
    <cellStyle name="20% - Accent5 3 2 3 3 2" xfId="4188"/>
    <cellStyle name="20% - Accent5 3 2 3 3 2 2" xfId="5722"/>
    <cellStyle name="20% - Accent5 3 2 3 3 2 2 2" xfId="17535"/>
    <cellStyle name="20% - Accent5 3 2 3 3 2 2 2 2" xfId="37831"/>
    <cellStyle name="20% - Accent5 3 2 3 3 2 2 3" xfId="37832"/>
    <cellStyle name="20% - Accent5 3 2 3 3 2 3" xfId="9687"/>
    <cellStyle name="20% - Accent5 3 2 3 3 2 3 2" xfId="21032"/>
    <cellStyle name="20% - Accent5 3 2 3 3 2 3 2 2" xfId="37833"/>
    <cellStyle name="20% - Accent5 3 2 3 3 2 3 3" xfId="37834"/>
    <cellStyle name="20% - Accent5 3 2 3 3 2 4" xfId="16114"/>
    <cellStyle name="20% - Accent5 3 2 3 3 2 4 2" xfId="37835"/>
    <cellStyle name="20% - Accent5 3 2 3 3 2 5" xfId="37836"/>
    <cellStyle name="20% - Accent5 3 2 3 3 3" xfId="5721"/>
    <cellStyle name="20% - Accent5 3 2 3 3 3 2" xfId="17534"/>
    <cellStyle name="20% - Accent5 3 2 3 3 3 2 2" xfId="37837"/>
    <cellStyle name="20% - Accent5 3 2 3 3 3 3" xfId="37838"/>
    <cellStyle name="20% - Accent5 3 2 3 3 4" xfId="9686"/>
    <cellStyle name="20% - Accent5 3 2 3 3 4 2" xfId="21031"/>
    <cellStyle name="20% - Accent5 3 2 3 3 4 2 2" xfId="37839"/>
    <cellStyle name="20% - Accent5 3 2 3 3 4 3" xfId="37840"/>
    <cellStyle name="20% - Accent5 3 2 3 3 5" xfId="14366"/>
    <cellStyle name="20% - Accent5 3 2 3 3 5 2" xfId="37841"/>
    <cellStyle name="20% - Accent5 3 2 3 3 6" xfId="25576"/>
    <cellStyle name="20% - Accent5 3 2 3 3 6 2" xfId="37842"/>
    <cellStyle name="20% - Accent5 3 2 3 3 7" xfId="28467"/>
    <cellStyle name="20% - Accent5 3 2 3 3 7 2" xfId="37843"/>
    <cellStyle name="20% - Accent5 3 2 3 3 8" xfId="30106"/>
    <cellStyle name="20% - Accent5 3 2 3 3 8 2" xfId="37844"/>
    <cellStyle name="20% - Accent5 3 2 3 3 9" xfId="31287"/>
    <cellStyle name="20% - Accent5 3 2 3 3 9 2" xfId="37845"/>
    <cellStyle name="20% - Accent5 3 2 3 4" xfId="3196"/>
    <cellStyle name="20% - Accent5 3 2 3 4 2" xfId="5723"/>
    <cellStyle name="20% - Accent5 3 2 3 4 2 2" xfId="17536"/>
    <cellStyle name="20% - Accent5 3 2 3 4 2 2 2" xfId="37846"/>
    <cellStyle name="20% - Accent5 3 2 3 4 2 3" xfId="37847"/>
    <cellStyle name="20% - Accent5 3 2 3 4 3" xfId="9688"/>
    <cellStyle name="20% - Accent5 3 2 3 4 3 2" xfId="21033"/>
    <cellStyle name="20% - Accent5 3 2 3 4 3 2 2" xfId="37848"/>
    <cellStyle name="20% - Accent5 3 2 3 4 3 3" xfId="37849"/>
    <cellStyle name="20% - Accent5 3 2 3 4 4" xfId="15239"/>
    <cellStyle name="20% - Accent5 3 2 3 4 4 2" xfId="37850"/>
    <cellStyle name="20% - Accent5 3 2 3 4 5" xfId="37851"/>
    <cellStyle name="20% - Accent5 3 2 3 5" xfId="5716"/>
    <cellStyle name="20% - Accent5 3 2 3 5 2" xfId="17529"/>
    <cellStyle name="20% - Accent5 3 2 3 5 2 2" xfId="37852"/>
    <cellStyle name="20% - Accent5 3 2 3 5 3" xfId="37853"/>
    <cellStyle name="20% - Accent5 3 2 3 6" xfId="9681"/>
    <cellStyle name="20% - Accent5 3 2 3 6 2" xfId="21026"/>
    <cellStyle name="20% - Accent5 3 2 3 6 2 2" xfId="37854"/>
    <cellStyle name="20% - Accent5 3 2 3 6 3" xfId="37855"/>
    <cellStyle name="20% - Accent5 3 2 3 7" xfId="12641"/>
    <cellStyle name="20% - Accent5 3 2 3 7 2" xfId="23986"/>
    <cellStyle name="20% - Accent5 3 2 3 7 2 2" xfId="37856"/>
    <cellStyle name="20% - Accent5 3 2 3 7 3" xfId="37857"/>
    <cellStyle name="20% - Accent5 3 2 3 8" xfId="13490"/>
    <cellStyle name="20% - Accent5 3 2 3 8 2" xfId="37858"/>
    <cellStyle name="20% - Accent5 3 2 3 9" xfId="25063"/>
    <cellStyle name="20% - Accent5 3 2 3 9 2" xfId="37859"/>
    <cellStyle name="20% - Accent5 3 2 4" xfId="1321"/>
    <cellStyle name="20% - Accent5 3 2 4 10" xfId="29485"/>
    <cellStyle name="20% - Accent5 3 2 4 10 2" xfId="37860"/>
    <cellStyle name="20% - Accent5 3 2 4 11" xfId="30665"/>
    <cellStyle name="20% - Accent5 3 2 4 11 2" xfId="37861"/>
    <cellStyle name="20% - Accent5 3 2 4 12" xfId="37862"/>
    <cellStyle name="20% - Accent5 3 2 4 13" xfId="61387"/>
    <cellStyle name="20% - Accent5 3 2 4 2" xfId="2608"/>
    <cellStyle name="20% - Accent5 3 2 4 2 10" xfId="37863"/>
    <cellStyle name="20% - Accent5 3 2 4 2 11" xfId="61388"/>
    <cellStyle name="20% - Accent5 3 2 4 2 2" xfId="4639"/>
    <cellStyle name="20% - Accent5 3 2 4 2 2 2" xfId="5726"/>
    <cellStyle name="20% - Accent5 3 2 4 2 2 2 2" xfId="17539"/>
    <cellStyle name="20% - Accent5 3 2 4 2 2 2 2 2" xfId="37864"/>
    <cellStyle name="20% - Accent5 3 2 4 2 2 2 3" xfId="37865"/>
    <cellStyle name="20% - Accent5 3 2 4 2 2 3" xfId="9691"/>
    <cellStyle name="20% - Accent5 3 2 4 2 2 3 2" xfId="21036"/>
    <cellStyle name="20% - Accent5 3 2 4 2 2 3 2 2" xfId="37866"/>
    <cellStyle name="20% - Accent5 3 2 4 2 2 3 3" xfId="37867"/>
    <cellStyle name="20% - Accent5 3 2 4 2 2 4" xfId="16545"/>
    <cellStyle name="20% - Accent5 3 2 4 2 2 4 2" xfId="37868"/>
    <cellStyle name="20% - Accent5 3 2 4 2 2 5" xfId="37869"/>
    <cellStyle name="20% - Accent5 3 2 4 2 3" xfId="5725"/>
    <cellStyle name="20% - Accent5 3 2 4 2 3 2" xfId="17538"/>
    <cellStyle name="20% - Accent5 3 2 4 2 3 2 2" xfId="37870"/>
    <cellStyle name="20% - Accent5 3 2 4 2 3 3" xfId="37871"/>
    <cellStyle name="20% - Accent5 3 2 4 2 4" xfId="9690"/>
    <cellStyle name="20% - Accent5 3 2 4 2 4 2" xfId="21035"/>
    <cellStyle name="20% - Accent5 3 2 4 2 4 2 2" xfId="37872"/>
    <cellStyle name="20% - Accent5 3 2 4 2 4 3" xfId="37873"/>
    <cellStyle name="20% - Accent5 3 2 4 2 5" xfId="14797"/>
    <cellStyle name="20% - Accent5 3 2 4 2 5 2" xfId="37874"/>
    <cellStyle name="20% - Accent5 3 2 4 2 6" xfId="25578"/>
    <cellStyle name="20% - Accent5 3 2 4 2 6 2" xfId="37875"/>
    <cellStyle name="20% - Accent5 3 2 4 2 7" xfId="28468"/>
    <cellStyle name="20% - Accent5 3 2 4 2 7 2" xfId="37876"/>
    <cellStyle name="20% - Accent5 3 2 4 2 8" xfId="30107"/>
    <cellStyle name="20% - Accent5 3 2 4 2 8 2" xfId="37877"/>
    <cellStyle name="20% - Accent5 3 2 4 2 9" xfId="31288"/>
    <cellStyle name="20% - Accent5 3 2 4 2 9 2" xfId="37878"/>
    <cellStyle name="20% - Accent5 3 2 4 3" xfId="3647"/>
    <cellStyle name="20% - Accent5 3 2 4 3 2" xfId="5727"/>
    <cellStyle name="20% - Accent5 3 2 4 3 2 2" xfId="17540"/>
    <cellStyle name="20% - Accent5 3 2 4 3 2 2 2" xfId="37879"/>
    <cellStyle name="20% - Accent5 3 2 4 3 2 3" xfId="37880"/>
    <cellStyle name="20% - Accent5 3 2 4 3 3" xfId="9692"/>
    <cellStyle name="20% - Accent5 3 2 4 3 3 2" xfId="21037"/>
    <cellStyle name="20% - Accent5 3 2 4 3 3 2 2" xfId="37881"/>
    <cellStyle name="20% - Accent5 3 2 4 3 3 3" xfId="37882"/>
    <cellStyle name="20% - Accent5 3 2 4 3 4" xfId="15670"/>
    <cellStyle name="20% - Accent5 3 2 4 3 4 2" xfId="37883"/>
    <cellStyle name="20% - Accent5 3 2 4 3 5" xfId="37884"/>
    <cellStyle name="20% - Accent5 3 2 4 4" xfId="5724"/>
    <cellStyle name="20% - Accent5 3 2 4 4 2" xfId="17537"/>
    <cellStyle name="20% - Accent5 3 2 4 4 2 2" xfId="37885"/>
    <cellStyle name="20% - Accent5 3 2 4 4 3" xfId="37886"/>
    <cellStyle name="20% - Accent5 3 2 4 5" xfId="9689"/>
    <cellStyle name="20% - Accent5 3 2 4 5 2" xfId="21034"/>
    <cellStyle name="20% - Accent5 3 2 4 5 2 2" xfId="37887"/>
    <cellStyle name="20% - Accent5 3 2 4 5 3" xfId="37888"/>
    <cellStyle name="20% - Accent5 3 2 4 6" xfId="13061"/>
    <cellStyle name="20% - Accent5 3 2 4 6 2" xfId="24404"/>
    <cellStyle name="20% - Accent5 3 2 4 6 2 2" xfId="37889"/>
    <cellStyle name="20% - Accent5 3 2 4 6 3" xfId="37890"/>
    <cellStyle name="20% - Accent5 3 2 4 7" xfId="13922"/>
    <cellStyle name="20% - Accent5 3 2 4 7 2" xfId="37891"/>
    <cellStyle name="20% - Accent5 3 2 4 8" xfId="25577"/>
    <cellStyle name="20% - Accent5 3 2 4 8 2" xfId="37892"/>
    <cellStyle name="20% - Accent5 3 2 4 9" xfId="27844"/>
    <cellStyle name="20% - Accent5 3 2 4 9 2" xfId="37893"/>
    <cellStyle name="20% - Accent5 3 2 5" xfId="2153"/>
    <cellStyle name="20% - Accent5 3 2 5 10" xfId="37894"/>
    <cellStyle name="20% - Accent5 3 2 5 11" xfId="61389"/>
    <cellStyle name="20% - Accent5 3 2 5 2" xfId="4186"/>
    <cellStyle name="20% - Accent5 3 2 5 2 2" xfId="5729"/>
    <cellStyle name="20% - Accent5 3 2 5 2 2 2" xfId="17542"/>
    <cellStyle name="20% - Accent5 3 2 5 2 2 2 2" xfId="37895"/>
    <cellStyle name="20% - Accent5 3 2 5 2 2 3" xfId="37896"/>
    <cellStyle name="20% - Accent5 3 2 5 2 3" xfId="9694"/>
    <cellStyle name="20% - Accent5 3 2 5 2 3 2" xfId="21039"/>
    <cellStyle name="20% - Accent5 3 2 5 2 3 2 2" xfId="37897"/>
    <cellStyle name="20% - Accent5 3 2 5 2 3 3" xfId="37898"/>
    <cellStyle name="20% - Accent5 3 2 5 2 4" xfId="16112"/>
    <cellStyle name="20% - Accent5 3 2 5 2 4 2" xfId="37899"/>
    <cellStyle name="20% - Accent5 3 2 5 2 5" xfId="37900"/>
    <cellStyle name="20% - Accent5 3 2 5 3" xfId="5728"/>
    <cellStyle name="20% - Accent5 3 2 5 3 2" xfId="17541"/>
    <cellStyle name="20% - Accent5 3 2 5 3 2 2" xfId="37901"/>
    <cellStyle name="20% - Accent5 3 2 5 3 3" xfId="37902"/>
    <cellStyle name="20% - Accent5 3 2 5 4" xfId="9693"/>
    <cellStyle name="20% - Accent5 3 2 5 4 2" xfId="21038"/>
    <cellStyle name="20% - Accent5 3 2 5 4 2 2" xfId="37903"/>
    <cellStyle name="20% - Accent5 3 2 5 4 3" xfId="37904"/>
    <cellStyle name="20% - Accent5 3 2 5 5" xfId="14364"/>
    <cellStyle name="20% - Accent5 3 2 5 5 2" xfId="37905"/>
    <cellStyle name="20% - Accent5 3 2 5 6" xfId="25579"/>
    <cellStyle name="20% - Accent5 3 2 5 6 2" xfId="37906"/>
    <cellStyle name="20% - Accent5 3 2 5 7" xfId="28469"/>
    <cellStyle name="20% - Accent5 3 2 5 7 2" xfId="37907"/>
    <cellStyle name="20% - Accent5 3 2 5 8" xfId="30108"/>
    <cellStyle name="20% - Accent5 3 2 5 8 2" xfId="37908"/>
    <cellStyle name="20% - Accent5 3 2 5 9" xfId="31289"/>
    <cellStyle name="20% - Accent5 3 2 5 9 2" xfId="37909"/>
    <cellStyle name="20% - Accent5 3 2 6" xfId="3194"/>
    <cellStyle name="20% - Accent5 3 2 6 2" xfId="5730"/>
    <cellStyle name="20% - Accent5 3 2 6 2 2" xfId="17543"/>
    <cellStyle name="20% - Accent5 3 2 6 2 2 2" xfId="37910"/>
    <cellStyle name="20% - Accent5 3 2 6 2 3" xfId="37911"/>
    <cellStyle name="20% - Accent5 3 2 6 3" xfId="9695"/>
    <cellStyle name="20% - Accent5 3 2 6 3 2" xfId="21040"/>
    <cellStyle name="20% - Accent5 3 2 6 3 2 2" xfId="37912"/>
    <cellStyle name="20% - Accent5 3 2 6 3 3" xfId="37913"/>
    <cellStyle name="20% - Accent5 3 2 6 4" xfId="15237"/>
    <cellStyle name="20% - Accent5 3 2 6 4 2" xfId="37914"/>
    <cellStyle name="20% - Accent5 3 2 6 5" xfId="37915"/>
    <cellStyle name="20% - Accent5 3 2 7" xfId="5707"/>
    <cellStyle name="20% - Accent5 3 2 7 2" xfId="17520"/>
    <cellStyle name="20% - Accent5 3 2 7 2 2" xfId="37916"/>
    <cellStyle name="20% - Accent5 3 2 7 3" xfId="37917"/>
    <cellStyle name="20% - Accent5 3 2 8" xfId="9672"/>
    <cellStyle name="20% - Accent5 3 2 8 2" xfId="21017"/>
    <cellStyle name="20% - Accent5 3 2 8 2 2" xfId="37918"/>
    <cellStyle name="20% - Accent5 3 2 8 3" xfId="37919"/>
    <cellStyle name="20% - Accent5 3 2 9" xfId="12639"/>
    <cellStyle name="20% - Accent5 3 2 9 2" xfId="23984"/>
    <cellStyle name="20% - Accent5 3 2 9 2 2" xfId="37920"/>
    <cellStyle name="20% - Accent5 3 2 9 3" xfId="37921"/>
    <cellStyle name="20% - Accent5 3 3" xfId="277"/>
    <cellStyle name="20% - Accent5 3 3 10" xfId="25580"/>
    <cellStyle name="20% - Accent5 3 3 10 2" xfId="37922"/>
    <cellStyle name="20% - Accent5 3 3 11" xfId="27845"/>
    <cellStyle name="20% - Accent5 3 3 11 2" xfId="37923"/>
    <cellStyle name="20% - Accent5 3 3 12" xfId="29486"/>
    <cellStyle name="20% - Accent5 3 3 12 2" xfId="37924"/>
    <cellStyle name="20% - Accent5 3 3 13" xfId="30666"/>
    <cellStyle name="20% - Accent5 3 3 13 2" xfId="37925"/>
    <cellStyle name="20% - Accent5 3 3 14" xfId="31856"/>
    <cellStyle name="20% - Accent5 3 3 14 2" xfId="37926"/>
    <cellStyle name="20% - Accent5 3 3 15" xfId="37927"/>
    <cellStyle name="20% - Accent5 3 3 16" xfId="61390"/>
    <cellStyle name="20% - Accent5 3 3 2" xfId="1279"/>
    <cellStyle name="20% - Accent5 3 3 2 10" xfId="27846"/>
    <cellStyle name="20% - Accent5 3 3 2 10 2" xfId="37928"/>
    <cellStyle name="20% - Accent5 3 3 2 11" xfId="29487"/>
    <cellStyle name="20% - Accent5 3 3 2 11 2" xfId="37929"/>
    <cellStyle name="20% - Accent5 3 3 2 12" xfId="30667"/>
    <cellStyle name="20% - Accent5 3 3 2 12 2" xfId="37930"/>
    <cellStyle name="20% - Accent5 3 3 2 13" xfId="37931"/>
    <cellStyle name="20% - Accent5 3 3 2 14" xfId="61391"/>
    <cellStyle name="20% - Accent5 3 3 2 2" xfId="2566"/>
    <cellStyle name="20% - Accent5 3 3 2 2 10" xfId="37932"/>
    <cellStyle name="20% - Accent5 3 3 2 2 11" xfId="61392"/>
    <cellStyle name="20% - Accent5 3 3 2 2 2" xfId="4597"/>
    <cellStyle name="20% - Accent5 3 3 2 2 2 2" xfId="5734"/>
    <cellStyle name="20% - Accent5 3 3 2 2 2 2 2" xfId="17547"/>
    <cellStyle name="20% - Accent5 3 3 2 2 2 2 2 2" xfId="37933"/>
    <cellStyle name="20% - Accent5 3 3 2 2 2 2 3" xfId="37934"/>
    <cellStyle name="20% - Accent5 3 3 2 2 2 3" xfId="9699"/>
    <cellStyle name="20% - Accent5 3 3 2 2 2 3 2" xfId="21044"/>
    <cellStyle name="20% - Accent5 3 3 2 2 2 3 2 2" xfId="37935"/>
    <cellStyle name="20% - Accent5 3 3 2 2 2 3 3" xfId="37936"/>
    <cellStyle name="20% - Accent5 3 3 2 2 2 4" xfId="16503"/>
    <cellStyle name="20% - Accent5 3 3 2 2 2 4 2" xfId="37937"/>
    <cellStyle name="20% - Accent5 3 3 2 2 2 5" xfId="37938"/>
    <cellStyle name="20% - Accent5 3 3 2 2 3" xfId="5733"/>
    <cellStyle name="20% - Accent5 3 3 2 2 3 2" xfId="17546"/>
    <cellStyle name="20% - Accent5 3 3 2 2 3 2 2" xfId="37939"/>
    <cellStyle name="20% - Accent5 3 3 2 2 3 3" xfId="37940"/>
    <cellStyle name="20% - Accent5 3 3 2 2 4" xfId="9698"/>
    <cellStyle name="20% - Accent5 3 3 2 2 4 2" xfId="21043"/>
    <cellStyle name="20% - Accent5 3 3 2 2 4 2 2" xfId="37941"/>
    <cellStyle name="20% - Accent5 3 3 2 2 4 3" xfId="37942"/>
    <cellStyle name="20% - Accent5 3 3 2 2 5" xfId="14755"/>
    <cellStyle name="20% - Accent5 3 3 2 2 5 2" xfId="37943"/>
    <cellStyle name="20% - Accent5 3 3 2 2 6" xfId="25582"/>
    <cellStyle name="20% - Accent5 3 3 2 2 6 2" xfId="37944"/>
    <cellStyle name="20% - Accent5 3 3 2 2 7" xfId="28470"/>
    <cellStyle name="20% - Accent5 3 3 2 2 7 2" xfId="37945"/>
    <cellStyle name="20% - Accent5 3 3 2 2 8" xfId="30109"/>
    <cellStyle name="20% - Accent5 3 3 2 2 8 2" xfId="37946"/>
    <cellStyle name="20% - Accent5 3 3 2 2 9" xfId="31290"/>
    <cellStyle name="20% - Accent5 3 3 2 2 9 2" xfId="37947"/>
    <cellStyle name="20% - Accent5 3 3 2 3" xfId="3605"/>
    <cellStyle name="20% - Accent5 3 3 2 3 2" xfId="5735"/>
    <cellStyle name="20% - Accent5 3 3 2 3 2 2" xfId="17548"/>
    <cellStyle name="20% - Accent5 3 3 2 3 2 2 2" xfId="37948"/>
    <cellStyle name="20% - Accent5 3 3 2 3 2 3" xfId="37949"/>
    <cellStyle name="20% - Accent5 3 3 2 3 3" xfId="9700"/>
    <cellStyle name="20% - Accent5 3 3 2 3 3 2" xfId="21045"/>
    <cellStyle name="20% - Accent5 3 3 2 3 3 2 2" xfId="37950"/>
    <cellStyle name="20% - Accent5 3 3 2 3 3 3" xfId="37951"/>
    <cellStyle name="20% - Accent5 3 3 2 3 4" xfId="15628"/>
    <cellStyle name="20% - Accent5 3 3 2 3 4 2" xfId="37952"/>
    <cellStyle name="20% - Accent5 3 3 2 3 5" xfId="37953"/>
    <cellStyle name="20% - Accent5 3 3 2 4" xfId="5732"/>
    <cellStyle name="20% - Accent5 3 3 2 4 2" xfId="17545"/>
    <cellStyle name="20% - Accent5 3 3 2 4 2 2" xfId="37954"/>
    <cellStyle name="20% - Accent5 3 3 2 4 3" xfId="37955"/>
    <cellStyle name="20% - Accent5 3 3 2 5" xfId="9697"/>
    <cellStyle name="20% - Accent5 3 3 2 5 2" xfId="21042"/>
    <cellStyle name="20% - Accent5 3 3 2 5 2 2" xfId="37956"/>
    <cellStyle name="20% - Accent5 3 3 2 5 3" xfId="37957"/>
    <cellStyle name="20% - Accent5 3 3 2 6" xfId="13064"/>
    <cellStyle name="20% - Accent5 3 3 2 6 2" xfId="24407"/>
    <cellStyle name="20% - Accent5 3 3 2 6 2 2" xfId="37958"/>
    <cellStyle name="20% - Accent5 3 3 2 6 3" xfId="37959"/>
    <cellStyle name="20% - Accent5 3 3 2 7" xfId="13880"/>
    <cellStyle name="20% - Accent5 3 3 2 7 2" xfId="37960"/>
    <cellStyle name="20% - Accent5 3 3 2 8" xfId="25094"/>
    <cellStyle name="20% - Accent5 3 3 2 8 2" xfId="37961"/>
    <cellStyle name="20% - Accent5 3 3 2 9" xfId="25581"/>
    <cellStyle name="20% - Accent5 3 3 2 9 2" xfId="37962"/>
    <cellStyle name="20% - Accent5 3 3 3" xfId="2156"/>
    <cellStyle name="20% - Accent5 3 3 3 10" xfId="37963"/>
    <cellStyle name="20% - Accent5 3 3 3 11" xfId="61393"/>
    <cellStyle name="20% - Accent5 3 3 3 2" xfId="4189"/>
    <cellStyle name="20% - Accent5 3 3 3 2 2" xfId="5737"/>
    <cellStyle name="20% - Accent5 3 3 3 2 2 2" xfId="17550"/>
    <cellStyle name="20% - Accent5 3 3 3 2 2 2 2" xfId="37964"/>
    <cellStyle name="20% - Accent5 3 3 3 2 2 3" xfId="37965"/>
    <cellStyle name="20% - Accent5 3 3 3 2 3" xfId="9702"/>
    <cellStyle name="20% - Accent5 3 3 3 2 3 2" xfId="21047"/>
    <cellStyle name="20% - Accent5 3 3 3 2 3 2 2" xfId="37966"/>
    <cellStyle name="20% - Accent5 3 3 3 2 3 3" xfId="37967"/>
    <cellStyle name="20% - Accent5 3 3 3 2 4" xfId="16115"/>
    <cellStyle name="20% - Accent5 3 3 3 2 4 2" xfId="37968"/>
    <cellStyle name="20% - Accent5 3 3 3 2 5" xfId="37969"/>
    <cellStyle name="20% - Accent5 3 3 3 3" xfId="5736"/>
    <cellStyle name="20% - Accent5 3 3 3 3 2" xfId="17549"/>
    <cellStyle name="20% - Accent5 3 3 3 3 2 2" xfId="37970"/>
    <cellStyle name="20% - Accent5 3 3 3 3 3" xfId="37971"/>
    <cellStyle name="20% - Accent5 3 3 3 4" xfId="9701"/>
    <cellStyle name="20% - Accent5 3 3 3 4 2" xfId="21046"/>
    <cellStyle name="20% - Accent5 3 3 3 4 2 2" xfId="37972"/>
    <cellStyle name="20% - Accent5 3 3 3 4 3" xfId="37973"/>
    <cellStyle name="20% - Accent5 3 3 3 5" xfId="14367"/>
    <cellStyle name="20% - Accent5 3 3 3 5 2" xfId="37974"/>
    <cellStyle name="20% - Accent5 3 3 3 6" xfId="25583"/>
    <cellStyle name="20% - Accent5 3 3 3 6 2" xfId="37975"/>
    <cellStyle name="20% - Accent5 3 3 3 7" xfId="28471"/>
    <cellStyle name="20% - Accent5 3 3 3 7 2" xfId="37976"/>
    <cellStyle name="20% - Accent5 3 3 3 8" xfId="30110"/>
    <cellStyle name="20% - Accent5 3 3 3 8 2" xfId="37977"/>
    <cellStyle name="20% - Accent5 3 3 3 9" xfId="31291"/>
    <cellStyle name="20% - Accent5 3 3 3 9 2" xfId="37978"/>
    <cellStyle name="20% - Accent5 3 3 4" xfId="3197"/>
    <cellStyle name="20% - Accent5 3 3 4 2" xfId="5738"/>
    <cellStyle name="20% - Accent5 3 3 4 2 2" xfId="17551"/>
    <cellStyle name="20% - Accent5 3 3 4 2 2 2" xfId="37979"/>
    <cellStyle name="20% - Accent5 3 3 4 2 3" xfId="37980"/>
    <cellStyle name="20% - Accent5 3 3 4 3" xfId="9703"/>
    <cellStyle name="20% - Accent5 3 3 4 3 2" xfId="21048"/>
    <cellStyle name="20% - Accent5 3 3 4 3 2 2" xfId="37981"/>
    <cellStyle name="20% - Accent5 3 3 4 3 3" xfId="37982"/>
    <cellStyle name="20% - Accent5 3 3 4 4" xfId="15240"/>
    <cellStyle name="20% - Accent5 3 3 4 4 2" xfId="37983"/>
    <cellStyle name="20% - Accent5 3 3 4 5" xfId="37984"/>
    <cellStyle name="20% - Accent5 3 3 5" xfId="5731"/>
    <cellStyle name="20% - Accent5 3 3 5 2" xfId="17544"/>
    <cellStyle name="20% - Accent5 3 3 5 2 2" xfId="37985"/>
    <cellStyle name="20% - Accent5 3 3 5 3" xfId="37986"/>
    <cellStyle name="20% - Accent5 3 3 6" xfId="9696"/>
    <cellStyle name="20% - Accent5 3 3 6 2" xfId="21041"/>
    <cellStyle name="20% - Accent5 3 3 6 2 2" xfId="37987"/>
    <cellStyle name="20% - Accent5 3 3 6 3" xfId="37988"/>
    <cellStyle name="20% - Accent5 3 3 7" xfId="12642"/>
    <cellStyle name="20% - Accent5 3 3 7 2" xfId="23987"/>
    <cellStyle name="20% - Accent5 3 3 7 2 2" xfId="37989"/>
    <cellStyle name="20% - Accent5 3 3 7 3" xfId="37990"/>
    <cellStyle name="20% - Accent5 3 3 8" xfId="13491"/>
    <cellStyle name="20% - Accent5 3 3 8 2" xfId="37991"/>
    <cellStyle name="20% - Accent5 3 3 9" xfId="24853"/>
    <cellStyle name="20% - Accent5 3 3 9 2" xfId="37992"/>
    <cellStyle name="20% - Accent5 3 4" xfId="278"/>
    <cellStyle name="20% - Accent5 3 4 10" xfId="25584"/>
    <cellStyle name="20% - Accent5 3 4 10 2" xfId="37993"/>
    <cellStyle name="20% - Accent5 3 4 11" xfId="27847"/>
    <cellStyle name="20% - Accent5 3 4 11 2" xfId="37994"/>
    <cellStyle name="20% - Accent5 3 4 12" xfId="29488"/>
    <cellStyle name="20% - Accent5 3 4 12 2" xfId="37995"/>
    <cellStyle name="20% - Accent5 3 4 13" xfId="30668"/>
    <cellStyle name="20% - Accent5 3 4 13 2" xfId="37996"/>
    <cellStyle name="20% - Accent5 3 4 14" xfId="31857"/>
    <cellStyle name="20% - Accent5 3 4 14 2" xfId="37997"/>
    <cellStyle name="20% - Accent5 3 4 15" xfId="37998"/>
    <cellStyle name="20% - Accent5 3 4 16" xfId="61394"/>
    <cellStyle name="20% - Accent5 3 4 2" xfId="1349"/>
    <cellStyle name="20% - Accent5 3 4 2 10" xfId="29489"/>
    <cellStyle name="20% - Accent5 3 4 2 10 2" xfId="37999"/>
    <cellStyle name="20% - Accent5 3 4 2 11" xfId="30669"/>
    <cellStyle name="20% - Accent5 3 4 2 11 2" xfId="38000"/>
    <cellStyle name="20% - Accent5 3 4 2 12" xfId="38001"/>
    <cellStyle name="20% - Accent5 3 4 2 13" xfId="61395"/>
    <cellStyle name="20% - Accent5 3 4 2 2" xfId="2636"/>
    <cellStyle name="20% - Accent5 3 4 2 2 10" xfId="38002"/>
    <cellStyle name="20% - Accent5 3 4 2 2 11" xfId="61396"/>
    <cellStyle name="20% - Accent5 3 4 2 2 2" xfId="4667"/>
    <cellStyle name="20% - Accent5 3 4 2 2 2 2" xfId="5742"/>
    <cellStyle name="20% - Accent5 3 4 2 2 2 2 2" xfId="17555"/>
    <cellStyle name="20% - Accent5 3 4 2 2 2 2 2 2" xfId="38003"/>
    <cellStyle name="20% - Accent5 3 4 2 2 2 2 3" xfId="38004"/>
    <cellStyle name="20% - Accent5 3 4 2 2 2 3" xfId="9707"/>
    <cellStyle name="20% - Accent5 3 4 2 2 2 3 2" xfId="21052"/>
    <cellStyle name="20% - Accent5 3 4 2 2 2 3 2 2" xfId="38005"/>
    <cellStyle name="20% - Accent5 3 4 2 2 2 3 3" xfId="38006"/>
    <cellStyle name="20% - Accent5 3 4 2 2 2 4" xfId="16573"/>
    <cellStyle name="20% - Accent5 3 4 2 2 2 4 2" xfId="38007"/>
    <cellStyle name="20% - Accent5 3 4 2 2 2 5" xfId="38008"/>
    <cellStyle name="20% - Accent5 3 4 2 2 3" xfId="5741"/>
    <cellStyle name="20% - Accent5 3 4 2 2 3 2" xfId="17554"/>
    <cellStyle name="20% - Accent5 3 4 2 2 3 2 2" xfId="38009"/>
    <cellStyle name="20% - Accent5 3 4 2 2 3 3" xfId="38010"/>
    <cellStyle name="20% - Accent5 3 4 2 2 4" xfId="9706"/>
    <cellStyle name="20% - Accent5 3 4 2 2 4 2" xfId="21051"/>
    <cellStyle name="20% - Accent5 3 4 2 2 4 2 2" xfId="38011"/>
    <cellStyle name="20% - Accent5 3 4 2 2 4 3" xfId="38012"/>
    <cellStyle name="20% - Accent5 3 4 2 2 5" xfId="14825"/>
    <cellStyle name="20% - Accent5 3 4 2 2 5 2" xfId="38013"/>
    <cellStyle name="20% - Accent5 3 4 2 2 6" xfId="25586"/>
    <cellStyle name="20% - Accent5 3 4 2 2 6 2" xfId="38014"/>
    <cellStyle name="20% - Accent5 3 4 2 2 7" xfId="28472"/>
    <cellStyle name="20% - Accent5 3 4 2 2 7 2" xfId="38015"/>
    <cellStyle name="20% - Accent5 3 4 2 2 8" xfId="30111"/>
    <cellStyle name="20% - Accent5 3 4 2 2 8 2" xfId="38016"/>
    <cellStyle name="20% - Accent5 3 4 2 2 9" xfId="31292"/>
    <cellStyle name="20% - Accent5 3 4 2 2 9 2" xfId="38017"/>
    <cellStyle name="20% - Accent5 3 4 2 3" xfId="3675"/>
    <cellStyle name="20% - Accent5 3 4 2 3 2" xfId="5743"/>
    <cellStyle name="20% - Accent5 3 4 2 3 2 2" xfId="17556"/>
    <cellStyle name="20% - Accent5 3 4 2 3 2 2 2" xfId="38018"/>
    <cellStyle name="20% - Accent5 3 4 2 3 2 3" xfId="38019"/>
    <cellStyle name="20% - Accent5 3 4 2 3 3" xfId="9708"/>
    <cellStyle name="20% - Accent5 3 4 2 3 3 2" xfId="21053"/>
    <cellStyle name="20% - Accent5 3 4 2 3 3 2 2" xfId="38020"/>
    <cellStyle name="20% - Accent5 3 4 2 3 3 3" xfId="38021"/>
    <cellStyle name="20% - Accent5 3 4 2 3 4" xfId="15698"/>
    <cellStyle name="20% - Accent5 3 4 2 3 4 2" xfId="38022"/>
    <cellStyle name="20% - Accent5 3 4 2 3 5" xfId="38023"/>
    <cellStyle name="20% - Accent5 3 4 2 4" xfId="5740"/>
    <cellStyle name="20% - Accent5 3 4 2 4 2" xfId="17553"/>
    <cellStyle name="20% - Accent5 3 4 2 4 2 2" xfId="38024"/>
    <cellStyle name="20% - Accent5 3 4 2 4 3" xfId="38025"/>
    <cellStyle name="20% - Accent5 3 4 2 5" xfId="9705"/>
    <cellStyle name="20% - Accent5 3 4 2 5 2" xfId="21050"/>
    <cellStyle name="20% - Accent5 3 4 2 5 2 2" xfId="38026"/>
    <cellStyle name="20% - Accent5 3 4 2 5 3" xfId="38027"/>
    <cellStyle name="20% - Accent5 3 4 2 6" xfId="13065"/>
    <cellStyle name="20% - Accent5 3 4 2 6 2" xfId="24408"/>
    <cellStyle name="20% - Accent5 3 4 2 6 2 2" xfId="38028"/>
    <cellStyle name="20% - Accent5 3 4 2 6 3" xfId="38029"/>
    <cellStyle name="20% - Accent5 3 4 2 7" xfId="13950"/>
    <cellStyle name="20% - Accent5 3 4 2 7 2" xfId="38030"/>
    <cellStyle name="20% - Accent5 3 4 2 8" xfId="25585"/>
    <cellStyle name="20% - Accent5 3 4 2 8 2" xfId="38031"/>
    <cellStyle name="20% - Accent5 3 4 2 9" xfId="27848"/>
    <cellStyle name="20% - Accent5 3 4 2 9 2" xfId="38032"/>
    <cellStyle name="20% - Accent5 3 4 3" xfId="2157"/>
    <cellStyle name="20% - Accent5 3 4 3 10" xfId="38033"/>
    <cellStyle name="20% - Accent5 3 4 3 11" xfId="61397"/>
    <cellStyle name="20% - Accent5 3 4 3 2" xfId="4190"/>
    <cellStyle name="20% - Accent5 3 4 3 2 2" xfId="5745"/>
    <cellStyle name="20% - Accent5 3 4 3 2 2 2" xfId="17558"/>
    <cellStyle name="20% - Accent5 3 4 3 2 2 2 2" xfId="38034"/>
    <cellStyle name="20% - Accent5 3 4 3 2 2 3" xfId="38035"/>
    <cellStyle name="20% - Accent5 3 4 3 2 3" xfId="9710"/>
    <cellStyle name="20% - Accent5 3 4 3 2 3 2" xfId="21055"/>
    <cellStyle name="20% - Accent5 3 4 3 2 3 2 2" xfId="38036"/>
    <cellStyle name="20% - Accent5 3 4 3 2 3 3" xfId="38037"/>
    <cellStyle name="20% - Accent5 3 4 3 2 4" xfId="16116"/>
    <cellStyle name="20% - Accent5 3 4 3 2 4 2" xfId="38038"/>
    <cellStyle name="20% - Accent5 3 4 3 2 5" xfId="38039"/>
    <cellStyle name="20% - Accent5 3 4 3 3" xfId="5744"/>
    <cellStyle name="20% - Accent5 3 4 3 3 2" xfId="17557"/>
    <cellStyle name="20% - Accent5 3 4 3 3 2 2" xfId="38040"/>
    <cellStyle name="20% - Accent5 3 4 3 3 3" xfId="38041"/>
    <cellStyle name="20% - Accent5 3 4 3 4" xfId="9709"/>
    <cellStyle name="20% - Accent5 3 4 3 4 2" xfId="21054"/>
    <cellStyle name="20% - Accent5 3 4 3 4 2 2" xfId="38042"/>
    <cellStyle name="20% - Accent5 3 4 3 4 3" xfId="38043"/>
    <cellStyle name="20% - Accent5 3 4 3 5" xfId="14368"/>
    <cellStyle name="20% - Accent5 3 4 3 5 2" xfId="38044"/>
    <cellStyle name="20% - Accent5 3 4 3 6" xfId="25587"/>
    <cellStyle name="20% - Accent5 3 4 3 6 2" xfId="38045"/>
    <cellStyle name="20% - Accent5 3 4 3 7" xfId="28473"/>
    <cellStyle name="20% - Accent5 3 4 3 7 2" xfId="38046"/>
    <cellStyle name="20% - Accent5 3 4 3 8" xfId="30112"/>
    <cellStyle name="20% - Accent5 3 4 3 8 2" xfId="38047"/>
    <cellStyle name="20% - Accent5 3 4 3 9" xfId="31293"/>
    <cellStyle name="20% - Accent5 3 4 3 9 2" xfId="38048"/>
    <cellStyle name="20% - Accent5 3 4 4" xfId="3198"/>
    <cellStyle name="20% - Accent5 3 4 4 2" xfId="5746"/>
    <cellStyle name="20% - Accent5 3 4 4 2 2" xfId="17559"/>
    <cellStyle name="20% - Accent5 3 4 4 2 2 2" xfId="38049"/>
    <cellStyle name="20% - Accent5 3 4 4 2 3" xfId="38050"/>
    <cellStyle name="20% - Accent5 3 4 4 3" xfId="9711"/>
    <cellStyle name="20% - Accent5 3 4 4 3 2" xfId="21056"/>
    <cellStyle name="20% - Accent5 3 4 4 3 2 2" xfId="38051"/>
    <cellStyle name="20% - Accent5 3 4 4 3 3" xfId="38052"/>
    <cellStyle name="20% - Accent5 3 4 4 4" xfId="15241"/>
    <cellStyle name="20% - Accent5 3 4 4 4 2" xfId="38053"/>
    <cellStyle name="20% - Accent5 3 4 4 5" xfId="38054"/>
    <cellStyle name="20% - Accent5 3 4 5" xfId="5739"/>
    <cellStyle name="20% - Accent5 3 4 5 2" xfId="17552"/>
    <cellStyle name="20% - Accent5 3 4 5 2 2" xfId="38055"/>
    <cellStyle name="20% - Accent5 3 4 5 3" xfId="38056"/>
    <cellStyle name="20% - Accent5 3 4 6" xfId="9704"/>
    <cellStyle name="20% - Accent5 3 4 6 2" xfId="21049"/>
    <cellStyle name="20% - Accent5 3 4 6 2 2" xfId="38057"/>
    <cellStyle name="20% - Accent5 3 4 6 3" xfId="38058"/>
    <cellStyle name="20% - Accent5 3 4 7" xfId="12643"/>
    <cellStyle name="20% - Accent5 3 4 7 2" xfId="23988"/>
    <cellStyle name="20% - Accent5 3 4 7 2 2" xfId="38059"/>
    <cellStyle name="20% - Accent5 3 4 7 3" xfId="38060"/>
    <cellStyle name="20% - Accent5 3 4 8" xfId="13492"/>
    <cellStyle name="20% - Accent5 3 4 8 2" xfId="38061"/>
    <cellStyle name="20% - Accent5 3 4 9" xfId="25021"/>
    <cellStyle name="20% - Accent5 3 4 9 2" xfId="38062"/>
    <cellStyle name="20% - Accent5 3 5" xfId="279"/>
    <cellStyle name="20% - Accent5 3 5 10" xfId="27849"/>
    <cellStyle name="20% - Accent5 3 5 10 2" xfId="38063"/>
    <cellStyle name="20% - Accent5 3 5 11" xfId="29490"/>
    <cellStyle name="20% - Accent5 3 5 11 2" xfId="38064"/>
    <cellStyle name="20% - Accent5 3 5 12" xfId="30670"/>
    <cellStyle name="20% - Accent5 3 5 12 2" xfId="38065"/>
    <cellStyle name="20% - Accent5 3 5 13" xfId="31858"/>
    <cellStyle name="20% - Accent5 3 5 13 2" xfId="38066"/>
    <cellStyle name="20% - Accent5 3 5 14" xfId="38067"/>
    <cellStyle name="20% - Accent5 3 5 15" xfId="61398"/>
    <cellStyle name="20% - Accent5 3 5 2" xfId="1419"/>
    <cellStyle name="20% - Accent5 3 5 2 10" xfId="29491"/>
    <cellStyle name="20% - Accent5 3 5 2 10 2" xfId="38068"/>
    <cellStyle name="20% - Accent5 3 5 2 11" xfId="30671"/>
    <cellStyle name="20% - Accent5 3 5 2 11 2" xfId="38069"/>
    <cellStyle name="20% - Accent5 3 5 2 12" xfId="38070"/>
    <cellStyle name="20% - Accent5 3 5 2 13" xfId="61399"/>
    <cellStyle name="20% - Accent5 3 5 2 2" xfId="2706"/>
    <cellStyle name="20% - Accent5 3 5 2 2 10" xfId="38071"/>
    <cellStyle name="20% - Accent5 3 5 2 2 11" xfId="61400"/>
    <cellStyle name="20% - Accent5 3 5 2 2 2" xfId="4737"/>
    <cellStyle name="20% - Accent5 3 5 2 2 2 2" xfId="5750"/>
    <cellStyle name="20% - Accent5 3 5 2 2 2 2 2" xfId="17563"/>
    <cellStyle name="20% - Accent5 3 5 2 2 2 2 2 2" xfId="38072"/>
    <cellStyle name="20% - Accent5 3 5 2 2 2 2 3" xfId="38073"/>
    <cellStyle name="20% - Accent5 3 5 2 2 2 3" xfId="9715"/>
    <cellStyle name="20% - Accent5 3 5 2 2 2 3 2" xfId="21060"/>
    <cellStyle name="20% - Accent5 3 5 2 2 2 3 2 2" xfId="38074"/>
    <cellStyle name="20% - Accent5 3 5 2 2 2 3 3" xfId="38075"/>
    <cellStyle name="20% - Accent5 3 5 2 2 2 4" xfId="16643"/>
    <cellStyle name="20% - Accent5 3 5 2 2 2 4 2" xfId="38076"/>
    <cellStyle name="20% - Accent5 3 5 2 2 2 5" xfId="38077"/>
    <cellStyle name="20% - Accent5 3 5 2 2 3" xfId="5749"/>
    <cellStyle name="20% - Accent5 3 5 2 2 3 2" xfId="17562"/>
    <cellStyle name="20% - Accent5 3 5 2 2 3 2 2" xfId="38078"/>
    <cellStyle name="20% - Accent5 3 5 2 2 3 3" xfId="38079"/>
    <cellStyle name="20% - Accent5 3 5 2 2 4" xfId="9714"/>
    <cellStyle name="20% - Accent5 3 5 2 2 4 2" xfId="21059"/>
    <cellStyle name="20% - Accent5 3 5 2 2 4 2 2" xfId="38080"/>
    <cellStyle name="20% - Accent5 3 5 2 2 4 3" xfId="38081"/>
    <cellStyle name="20% - Accent5 3 5 2 2 5" xfId="14895"/>
    <cellStyle name="20% - Accent5 3 5 2 2 5 2" xfId="38082"/>
    <cellStyle name="20% - Accent5 3 5 2 2 6" xfId="25590"/>
    <cellStyle name="20% - Accent5 3 5 2 2 6 2" xfId="38083"/>
    <cellStyle name="20% - Accent5 3 5 2 2 7" xfId="28474"/>
    <cellStyle name="20% - Accent5 3 5 2 2 7 2" xfId="38084"/>
    <cellStyle name="20% - Accent5 3 5 2 2 8" xfId="30113"/>
    <cellStyle name="20% - Accent5 3 5 2 2 8 2" xfId="38085"/>
    <cellStyle name="20% - Accent5 3 5 2 2 9" xfId="31294"/>
    <cellStyle name="20% - Accent5 3 5 2 2 9 2" xfId="38086"/>
    <cellStyle name="20% - Accent5 3 5 2 3" xfId="3745"/>
    <cellStyle name="20% - Accent5 3 5 2 3 2" xfId="5751"/>
    <cellStyle name="20% - Accent5 3 5 2 3 2 2" xfId="17564"/>
    <cellStyle name="20% - Accent5 3 5 2 3 2 2 2" xfId="38087"/>
    <cellStyle name="20% - Accent5 3 5 2 3 2 3" xfId="38088"/>
    <cellStyle name="20% - Accent5 3 5 2 3 3" xfId="9716"/>
    <cellStyle name="20% - Accent5 3 5 2 3 3 2" xfId="21061"/>
    <cellStyle name="20% - Accent5 3 5 2 3 3 2 2" xfId="38089"/>
    <cellStyle name="20% - Accent5 3 5 2 3 3 3" xfId="38090"/>
    <cellStyle name="20% - Accent5 3 5 2 3 4" xfId="15768"/>
    <cellStyle name="20% - Accent5 3 5 2 3 4 2" xfId="38091"/>
    <cellStyle name="20% - Accent5 3 5 2 3 5" xfId="38092"/>
    <cellStyle name="20% - Accent5 3 5 2 4" xfId="5748"/>
    <cellStyle name="20% - Accent5 3 5 2 4 2" xfId="17561"/>
    <cellStyle name="20% - Accent5 3 5 2 4 2 2" xfId="38093"/>
    <cellStyle name="20% - Accent5 3 5 2 4 3" xfId="38094"/>
    <cellStyle name="20% - Accent5 3 5 2 5" xfId="9713"/>
    <cellStyle name="20% - Accent5 3 5 2 5 2" xfId="21058"/>
    <cellStyle name="20% - Accent5 3 5 2 5 2 2" xfId="38095"/>
    <cellStyle name="20% - Accent5 3 5 2 5 3" xfId="38096"/>
    <cellStyle name="20% - Accent5 3 5 2 6" xfId="13066"/>
    <cellStyle name="20% - Accent5 3 5 2 6 2" xfId="24409"/>
    <cellStyle name="20% - Accent5 3 5 2 6 2 2" xfId="38097"/>
    <cellStyle name="20% - Accent5 3 5 2 6 3" xfId="38098"/>
    <cellStyle name="20% - Accent5 3 5 2 7" xfId="14020"/>
    <cellStyle name="20% - Accent5 3 5 2 7 2" xfId="38099"/>
    <cellStyle name="20% - Accent5 3 5 2 8" xfId="25589"/>
    <cellStyle name="20% - Accent5 3 5 2 8 2" xfId="38100"/>
    <cellStyle name="20% - Accent5 3 5 2 9" xfId="27850"/>
    <cellStyle name="20% - Accent5 3 5 2 9 2" xfId="38101"/>
    <cellStyle name="20% - Accent5 3 5 3" xfId="2158"/>
    <cellStyle name="20% - Accent5 3 5 3 10" xfId="38102"/>
    <cellStyle name="20% - Accent5 3 5 3 11" xfId="61401"/>
    <cellStyle name="20% - Accent5 3 5 3 2" xfId="4191"/>
    <cellStyle name="20% - Accent5 3 5 3 2 2" xfId="5753"/>
    <cellStyle name="20% - Accent5 3 5 3 2 2 2" xfId="17566"/>
    <cellStyle name="20% - Accent5 3 5 3 2 2 2 2" xfId="38103"/>
    <cellStyle name="20% - Accent5 3 5 3 2 2 3" xfId="38104"/>
    <cellStyle name="20% - Accent5 3 5 3 2 3" xfId="9718"/>
    <cellStyle name="20% - Accent5 3 5 3 2 3 2" xfId="21063"/>
    <cellStyle name="20% - Accent5 3 5 3 2 3 2 2" xfId="38105"/>
    <cellStyle name="20% - Accent5 3 5 3 2 3 3" xfId="38106"/>
    <cellStyle name="20% - Accent5 3 5 3 2 4" xfId="16117"/>
    <cellStyle name="20% - Accent5 3 5 3 2 4 2" xfId="38107"/>
    <cellStyle name="20% - Accent5 3 5 3 2 5" xfId="38108"/>
    <cellStyle name="20% - Accent5 3 5 3 3" xfId="5752"/>
    <cellStyle name="20% - Accent5 3 5 3 3 2" xfId="17565"/>
    <cellStyle name="20% - Accent5 3 5 3 3 2 2" xfId="38109"/>
    <cellStyle name="20% - Accent5 3 5 3 3 3" xfId="38110"/>
    <cellStyle name="20% - Accent5 3 5 3 4" xfId="9717"/>
    <cellStyle name="20% - Accent5 3 5 3 4 2" xfId="21062"/>
    <cellStyle name="20% - Accent5 3 5 3 4 2 2" xfId="38111"/>
    <cellStyle name="20% - Accent5 3 5 3 4 3" xfId="38112"/>
    <cellStyle name="20% - Accent5 3 5 3 5" xfId="14369"/>
    <cellStyle name="20% - Accent5 3 5 3 5 2" xfId="38113"/>
    <cellStyle name="20% - Accent5 3 5 3 6" xfId="25591"/>
    <cellStyle name="20% - Accent5 3 5 3 6 2" xfId="38114"/>
    <cellStyle name="20% - Accent5 3 5 3 7" xfId="28475"/>
    <cellStyle name="20% - Accent5 3 5 3 7 2" xfId="38115"/>
    <cellStyle name="20% - Accent5 3 5 3 8" xfId="30114"/>
    <cellStyle name="20% - Accent5 3 5 3 8 2" xfId="38116"/>
    <cellStyle name="20% - Accent5 3 5 3 9" xfId="31295"/>
    <cellStyle name="20% - Accent5 3 5 3 9 2" xfId="38117"/>
    <cellStyle name="20% - Accent5 3 5 4" xfId="3199"/>
    <cellStyle name="20% - Accent5 3 5 4 2" xfId="5754"/>
    <cellStyle name="20% - Accent5 3 5 4 2 2" xfId="17567"/>
    <cellStyle name="20% - Accent5 3 5 4 2 2 2" xfId="38118"/>
    <cellStyle name="20% - Accent5 3 5 4 2 3" xfId="38119"/>
    <cellStyle name="20% - Accent5 3 5 4 3" xfId="9719"/>
    <cellStyle name="20% - Accent5 3 5 4 3 2" xfId="21064"/>
    <cellStyle name="20% - Accent5 3 5 4 3 2 2" xfId="38120"/>
    <cellStyle name="20% - Accent5 3 5 4 3 3" xfId="38121"/>
    <cellStyle name="20% - Accent5 3 5 4 4" xfId="15242"/>
    <cellStyle name="20% - Accent5 3 5 4 4 2" xfId="38122"/>
    <cellStyle name="20% - Accent5 3 5 4 5" xfId="38123"/>
    <cellStyle name="20% - Accent5 3 5 5" xfId="5747"/>
    <cellStyle name="20% - Accent5 3 5 5 2" xfId="17560"/>
    <cellStyle name="20% - Accent5 3 5 5 2 2" xfId="38124"/>
    <cellStyle name="20% - Accent5 3 5 5 3" xfId="38125"/>
    <cellStyle name="20% - Accent5 3 5 6" xfId="9712"/>
    <cellStyle name="20% - Accent5 3 5 6 2" xfId="21057"/>
    <cellStyle name="20% - Accent5 3 5 6 2 2" xfId="38126"/>
    <cellStyle name="20% - Accent5 3 5 6 3" xfId="38127"/>
    <cellStyle name="20% - Accent5 3 5 7" xfId="12644"/>
    <cellStyle name="20% - Accent5 3 5 7 2" xfId="23989"/>
    <cellStyle name="20% - Accent5 3 5 7 2 2" xfId="38128"/>
    <cellStyle name="20% - Accent5 3 5 7 3" xfId="38129"/>
    <cellStyle name="20% - Accent5 3 5 8" xfId="13493"/>
    <cellStyle name="20% - Accent5 3 5 8 2" xfId="38130"/>
    <cellStyle name="20% - Accent5 3 5 9" xfId="25588"/>
    <cellStyle name="20% - Accent5 3 5 9 2" xfId="38131"/>
    <cellStyle name="20% - Accent5 3 6" xfId="616"/>
    <cellStyle name="20% - Accent5 3 6 2" xfId="25593"/>
    <cellStyle name="20% - Accent5 3 6 2 2" xfId="26527"/>
    <cellStyle name="20% - Accent5 3 6 2 3" xfId="28476"/>
    <cellStyle name="20% - Accent5 3 6 2 3 2" xfId="38132"/>
    <cellStyle name="20% - Accent5 3 6 2 4" xfId="30115"/>
    <cellStyle name="20% - Accent5 3 6 2 4 2" xfId="38133"/>
    <cellStyle name="20% - Accent5 3 6 2 5" xfId="31296"/>
    <cellStyle name="20% - Accent5 3 6 2 5 2" xfId="38134"/>
    <cellStyle name="20% - Accent5 3 6 2 6" xfId="38135"/>
    <cellStyle name="20% - Accent5 3 6 2 7" xfId="61403"/>
    <cellStyle name="20% - Accent5 3 6 3" xfId="26528"/>
    <cellStyle name="20% - Accent5 3 6 4" xfId="25592"/>
    <cellStyle name="20% - Accent5 3 6 4 2" xfId="38136"/>
    <cellStyle name="20% - Accent5 3 6 5" xfId="27851"/>
    <cellStyle name="20% - Accent5 3 6 5 2" xfId="38137"/>
    <cellStyle name="20% - Accent5 3 6 6" xfId="29492"/>
    <cellStyle name="20% - Accent5 3 6 6 2" xfId="38138"/>
    <cellStyle name="20% - Accent5 3 6 7" xfId="30672"/>
    <cellStyle name="20% - Accent5 3 6 7 2" xfId="38139"/>
    <cellStyle name="20% - Accent5 3 6 8" xfId="61402"/>
    <cellStyle name="20% - Accent5 3 7" xfId="1232"/>
    <cellStyle name="20% - Accent5 3 7 10" xfId="30116"/>
    <cellStyle name="20% - Accent5 3 7 10 2" xfId="38140"/>
    <cellStyle name="20% - Accent5 3 7 11" xfId="31297"/>
    <cellStyle name="20% - Accent5 3 7 11 2" xfId="38141"/>
    <cellStyle name="20% - Accent5 3 7 12" xfId="38142"/>
    <cellStyle name="20% - Accent5 3 7 13" xfId="61404"/>
    <cellStyle name="20% - Accent5 3 7 2" xfId="2519"/>
    <cellStyle name="20% - Accent5 3 7 2 2" xfId="4550"/>
    <cellStyle name="20% - Accent5 3 7 2 2 2" xfId="5757"/>
    <cellStyle name="20% - Accent5 3 7 2 2 2 2" xfId="17570"/>
    <cellStyle name="20% - Accent5 3 7 2 2 2 2 2" xfId="38143"/>
    <cellStyle name="20% - Accent5 3 7 2 2 2 3" xfId="38144"/>
    <cellStyle name="20% - Accent5 3 7 2 2 3" xfId="9722"/>
    <cellStyle name="20% - Accent5 3 7 2 2 3 2" xfId="21067"/>
    <cellStyle name="20% - Accent5 3 7 2 2 3 2 2" xfId="38145"/>
    <cellStyle name="20% - Accent5 3 7 2 2 3 3" xfId="38146"/>
    <cellStyle name="20% - Accent5 3 7 2 2 4" xfId="16456"/>
    <cellStyle name="20% - Accent5 3 7 2 2 4 2" xfId="38147"/>
    <cellStyle name="20% - Accent5 3 7 2 2 5" xfId="38148"/>
    <cellStyle name="20% - Accent5 3 7 2 3" xfId="5756"/>
    <cellStyle name="20% - Accent5 3 7 2 3 2" xfId="17569"/>
    <cellStyle name="20% - Accent5 3 7 2 3 2 2" xfId="38149"/>
    <cellStyle name="20% - Accent5 3 7 2 3 3" xfId="38150"/>
    <cellStyle name="20% - Accent5 3 7 2 4" xfId="9721"/>
    <cellStyle name="20% - Accent5 3 7 2 4 2" xfId="21066"/>
    <cellStyle name="20% - Accent5 3 7 2 4 2 2" xfId="38151"/>
    <cellStyle name="20% - Accent5 3 7 2 4 3" xfId="38152"/>
    <cellStyle name="20% - Accent5 3 7 2 5" xfId="14708"/>
    <cellStyle name="20% - Accent5 3 7 2 5 2" xfId="38153"/>
    <cellStyle name="20% - Accent5 3 7 2 6" xfId="27589"/>
    <cellStyle name="20% - Accent5 3 7 2 7" xfId="38154"/>
    <cellStyle name="20% - Accent5 3 7 3" xfId="3558"/>
    <cellStyle name="20% - Accent5 3 7 3 2" xfId="5758"/>
    <cellStyle name="20% - Accent5 3 7 3 2 2" xfId="17571"/>
    <cellStyle name="20% - Accent5 3 7 3 2 2 2" xfId="38155"/>
    <cellStyle name="20% - Accent5 3 7 3 2 3" xfId="38156"/>
    <cellStyle name="20% - Accent5 3 7 3 3" xfId="9723"/>
    <cellStyle name="20% - Accent5 3 7 3 3 2" xfId="21068"/>
    <cellStyle name="20% - Accent5 3 7 3 3 2 2" xfId="38157"/>
    <cellStyle name="20% - Accent5 3 7 3 3 3" xfId="38158"/>
    <cellStyle name="20% - Accent5 3 7 3 4" xfId="15581"/>
    <cellStyle name="20% - Accent5 3 7 3 4 2" xfId="38159"/>
    <cellStyle name="20% - Accent5 3 7 3 5" xfId="38160"/>
    <cellStyle name="20% - Accent5 3 7 4" xfId="5755"/>
    <cellStyle name="20% - Accent5 3 7 4 2" xfId="17568"/>
    <cellStyle name="20% - Accent5 3 7 4 2 2" xfId="38161"/>
    <cellStyle name="20% - Accent5 3 7 4 3" xfId="38162"/>
    <cellStyle name="20% - Accent5 3 7 5" xfId="9720"/>
    <cellStyle name="20% - Accent5 3 7 5 2" xfId="21065"/>
    <cellStyle name="20% - Accent5 3 7 5 2 2" xfId="38163"/>
    <cellStyle name="20% - Accent5 3 7 5 3" xfId="38164"/>
    <cellStyle name="20% - Accent5 3 7 6" xfId="13060"/>
    <cellStyle name="20% - Accent5 3 7 6 2" xfId="24403"/>
    <cellStyle name="20% - Accent5 3 7 6 2 2" xfId="38165"/>
    <cellStyle name="20% - Accent5 3 7 6 3" xfId="38166"/>
    <cellStyle name="20% - Accent5 3 7 7" xfId="13833"/>
    <cellStyle name="20% - Accent5 3 7 7 2" xfId="38167"/>
    <cellStyle name="20% - Accent5 3 7 8" xfId="25594"/>
    <cellStyle name="20% - Accent5 3 7 8 2" xfId="38168"/>
    <cellStyle name="20% - Accent5 3 7 9" xfId="28477"/>
    <cellStyle name="20% - Accent5 3 7 9 2" xfId="38169"/>
    <cellStyle name="20% - Accent5 3 8" xfId="2152"/>
    <cellStyle name="20% - Accent5 3 8 2" xfId="4185"/>
    <cellStyle name="20% - Accent5 3 8 2 2" xfId="5760"/>
    <cellStyle name="20% - Accent5 3 8 2 2 2" xfId="17573"/>
    <cellStyle name="20% - Accent5 3 8 2 2 2 2" xfId="38170"/>
    <cellStyle name="20% - Accent5 3 8 2 2 3" xfId="38171"/>
    <cellStyle name="20% - Accent5 3 8 2 3" xfId="9725"/>
    <cellStyle name="20% - Accent5 3 8 2 3 2" xfId="21070"/>
    <cellStyle name="20% - Accent5 3 8 2 3 2 2" xfId="38172"/>
    <cellStyle name="20% - Accent5 3 8 2 3 3" xfId="38173"/>
    <cellStyle name="20% - Accent5 3 8 2 4" xfId="16111"/>
    <cellStyle name="20% - Accent5 3 8 2 4 2" xfId="38174"/>
    <cellStyle name="20% - Accent5 3 8 2 5" xfId="38175"/>
    <cellStyle name="20% - Accent5 3 8 3" xfId="5759"/>
    <cellStyle name="20% - Accent5 3 8 3 2" xfId="17572"/>
    <cellStyle name="20% - Accent5 3 8 3 2 2" xfId="38176"/>
    <cellStyle name="20% - Accent5 3 8 3 3" xfId="38177"/>
    <cellStyle name="20% - Accent5 3 8 4" xfId="9724"/>
    <cellStyle name="20% - Accent5 3 8 4 2" xfId="21069"/>
    <cellStyle name="20% - Accent5 3 8 4 2 2" xfId="38178"/>
    <cellStyle name="20% - Accent5 3 8 4 3" xfId="38179"/>
    <cellStyle name="20% - Accent5 3 8 5" xfId="14363"/>
    <cellStyle name="20% - Accent5 3 8 5 2" xfId="38180"/>
    <cellStyle name="20% - Accent5 3 8 6" xfId="26364"/>
    <cellStyle name="20% - Accent5 3 8 7" xfId="38181"/>
    <cellStyle name="20% - Accent5 3 9" xfId="3193"/>
    <cellStyle name="20% - Accent5 3 9 2" xfId="5761"/>
    <cellStyle name="20% - Accent5 3 9 2 2" xfId="17574"/>
    <cellStyle name="20% - Accent5 3 9 2 2 2" xfId="38182"/>
    <cellStyle name="20% - Accent5 3 9 2 3" xfId="38183"/>
    <cellStyle name="20% - Accent5 3 9 3" xfId="9726"/>
    <cellStyle name="20% - Accent5 3 9 3 2" xfId="21071"/>
    <cellStyle name="20% - Accent5 3 9 3 2 2" xfId="38184"/>
    <cellStyle name="20% - Accent5 3 9 3 3" xfId="38185"/>
    <cellStyle name="20% - Accent5 3 9 4" xfId="15236"/>
    <cellStyle name="20% - Accent5 3 9 4 2" xfId="38186"/>
    <cellStyle name="20% - Accent5 3 9 5" xfId="26575"/>
    <cellStyle name="20% - Accent5 3 9 6" xfId="38187"/>
    <cellStyle name="20% - Accent5 4" xfId="280"/>
    <cellStyle name="20% - Accent5 4 10" xfId="9727"/>
    <cellStyle name="20% - Accent5 4 10 2" xfId="21072"/>
    <cellStyle name="20% - Accent5 4 10 2 2" xfId="38188"/>
    <cellStyle name="20% - Accent5 4 10 3" xfId="38189"/>
    <cellStyle name="20% - Accent5 4 11" xfId="12645"/>
    <cellStyle name="20% - Accent5 4 11 2" xfId="23990"/>
    <cellStyle name="20% - Accent5 4 11 2 2" xfId="38190"/>
    <cellStyle name="20% - Accent5 4 11 3" xfId="38191"/>
    <cellStyle name="20% - Accent5 4 12" xfId="13494"/>
    <cellStyle name="20% - Accent5 4 12 2" xfId="38192"/>
    <cellStyle name="20% - Accent5 4 13" xfId="24793"/>
    <cellStyle name="20% - Accent5 4 13 2" xfId="38193"/>
    <cellStyle name="20% - Accent5 4 14" xfId="25595"/>
    <cellStyle name="20% - Accent5 4 14 2" xfId="38194"/>
    <cellStyle name="20% - Accent5 4 15" xfId="31859"/>
    <cellStyle name="20% - Accent5 4 15 2" xfId="38195"/>
    <cellStyle name="20% - Accent5 4 16" xfId="38196"/>
    <cellStyle name="20% - Accent5 4 2" xfId="281"/>
    <cellStyle name="20% - Accent5 4 2 10" xfId="25596"/>
    <cellStyle name="20% - Accent5 4 2 10 2" xfId="38197"/>
    <cellStyle name="20% - Accent5 4 2 11" xfId="27852"/>
    <cellStyle name="20% - Accent5 4 2 11 2" xfId="38198"/>
    <cellStyle name="20% - Accent5 4 2 12" xfId="29493"/>
    <cellStyle name="20% - Accent5 4 2 12 2" xfId="38199"/>
    <cellStyle name="20% - Accent5 4 2 13" xfId="30673"/>
    <cellStyle name="20% - Accent5 4 2 13 2" xfId="38200"/>
    <cellStyle name="20% - Accent5 4 2 14" xfId="31860"/>
    <cellStyle name="20% - Accent5 4 2 14 2" xfId="38201"/>
    <cellStyle name="20% - Accent5 4 2 15" xfId="38202"/>
    <cellStyle name="20% - Accent5 4 2 16" xfId="61405"/>
    <cellStyle name="20% - Accent5 4 2 2" xfId="1293"/>
    <cellStyle name="20% - Accent5 4 2 2 10" xfId="27853"/>
    <cellStyle name="20% - Accent5 4 2 2 10 2" xfId="38203"/>
    <cellStyle name="20% - Accent5 4 2 2 11" xfId="29494"/>
    <cellStyle name="20% - Accent5 4 2 2 11 2" xfId="38204"/>
    <cellStyle name="20% - Accent5 4 2 2 12" xfId="30674"/>
    <cellStyle name="20% - Accent5 4 2 2 12 2" xfId="38205"/>
    <cellStyle name="20% - Accent5 4 2 2 13" xfId="38206"/>
    <cellStyle name="20% - Accent5 4 2 2 14" xfId="61406"/>
    <cellStyle name="20% - Accent5 4 2 2 2" xfId="2580"/>
    <cellStyle name="20% - Accent5 4 2 2 2 10" xfId="38207"/>
    <cellStyle name="20% - Accent5 4 2 2 2 11" xfId="61407"/>
    <cellStyle name="20% - Accent5 4 2 2 2 2" xfId="4611"/>
    <cellStyle name="20% - Accent5 4 2 2 2 2 2" xfId="5766"/>
    <cellStyle name="20% - Accent5 4 2 2 2 2 2 2" xfId="17579"/>
    <cellStyle name="20% - Accent5 4 2 2 2 2 2 2 2" xfId="38208"/>
    <cellStyle name="20% - Accent5 4 2 2 2 2 2 3" xfId="38209"/>
    <cellStyle name="20% - Accent5 4 2 2 2 2 3" xfId="9731"/>
    <cellStyle name="20% - Accent5 4 2 2 2 2 3 2" xfId="21076"/>
    <cellStyle name="20% - Accent5 4 2 2 2 2 3 2 2" xfId="38210"/>
    <cellStyle name="20% - Accent5 4 2 2 2 2 3 3" xfId="38211"/>
    <cellStyle name="20% - Accent5 4 2 2 2 2 4" xfId="16517"/>
    <cellStyle name="20% - Accent5 4 2 2 2 2 4 2" xfId="38212"/>
    <cellStyle name="20% - Accent5 4 2 2 2 2 5" xfId="38213"/>
    <cellStyle name="20% - Accent5 4 2 2 2 3" xfId="5765"/>
    <cellStyle name="20% - Accent5 4 2 2 2 3 2" xfId="17578"/>
    <cellStyle name="20% - Accent5 4 2 2 2 3 2 2" xfId="38214"/>
    <cellStyle name="20% - Accent5 4 2 2 2 3 3" xfId="38215"/>
    <cellStyle name="20% - Accent5 4 2 2 2 4" xfId="9730"/>
    <cellStyle name="20% - Accent5 4 2 2 2 4 2" xfId="21075"/>
    <cellStyle name="20% - Accent5 4 2 2 2 4 2 2" xfId="38216"/>
    <cellStyle name="20% - Accent5 4 2 2 2 4 3" xfId="38217"/>
    <cellStyle name="20% - Accent5 4 2 2 2 5" xfId="14769"/>
    <cellStyle name="20% - Accent5 4 2 2 2 5 2" xfId="38218"/>
    <cellStyle name="20% - Accent5 4 2 2 2 6" xfId="25598"/>
    <cellStyle name="20% - Accent5 4 2 2 2 6 2" xfId="38219"/>
    <cellStyle name="20% - Accent5 4 2 2 2 7" xfId="28478"/>
    <cellStyle name="20% - Accent5 4 2 2 2 7 2" xfId="38220"/>
    <cellStyle name="20% - Accent5 4 2 2 2 8" xfId="30117"/>
    <cellStyle name="20% - Accent5 4 2 2 2 8 2" xfId="38221"/>
    <cellStyle name="20% - Accent5 4 2 2 2 9" xfId="31298"/>
    <cellStyle name="20% - Accent5 4 2 2 2 9 2" xfId="38222"/>
    <cellStyle name="20% - Accent5 4 2 2 3" xfId="3619"/>
    <cellStyle name="20% - Accent5 4 2 2 3 2" xfId="5767"/>
    <cellStyle name="20% - Accent5 4 2 2 3 2 2" xfId="17580"/>
    <cellStyle name="20% - Accent5 4 2 2 3 2 2 2" xfId="38223"/>
    <cellStyle name="20% - Accent5 4 2 2 3 2 3" xfId="38224"/>
    <cellStyle name="20% - Accent5 4 2 2 3 3" xfId="9732"/>
    <cellStyle name="20% - Accent5 4 2 2 3 3 2" xfId="21077"/>
    <cellStyle name="20% - Accent5 4 2 2 3 3 2 2" xfId="38225"/>
    <cellStyle name="20% - Accent5 4 2 2 3 3 3" xfId="38226"/>
    <cellStyle name="20% - Accent5 4 2 2 3 4" xfId="15642"/>
    <cellStyle name="20% - Accent5 4 2 2 3 4 2" xfId="38227"/>
    <cellStyle name="20% - Accent5 4 2 2 3 5" xfId="38228"/>
    <cellStyle name="20% - Accent5 4 2 2 4" xfId="5764"/>
    <cellStyle name="20% - Accent5 4 2 2 4 2" xfId="17577"/>
    <cellStyle name="20% - Accent5 4 2 2 4 2 2" xfId="38229"/>
    <cellStyle name="20% - Accent5 4 2 2 4 3" xfId="38230"/>
    <cellStyle name="20% - Accent5 4 2 2 5" xfId="9729"/>
    <cellStyle name="20% - Accent5 4 2 2 5 2" xfId="21074"/>
    <cellStyle name="20% - Accent5 4 2 2 5 2 2" xfId="38231"/>
    <cellStyle name="20% - Accent5 4 2 2 5 3" xfId="38232"/>
    <cellStyle name="20% - Accent5 4 2 2 6" xfId="13068"/>
    <cellStyle name="20% - Accent5 4 2 2 6 2" xfId="24411"/>
    <cellStyle name="20% - Accent5 4 2 2 6 2 2" xfId="38233"/>
    <cellStyle name="20% - Accent5 4 2 2 6 3" xfId="38234"/>
    <cellStyle name="20% - Accent5 4 2 2 7" xfId="13894"/>
    <cellStyle name="20% - Accent5 4 2 2 7 2" xfId="38235"/>
    <cellStyle name="20% - Accent5 4 2 2 8" xfId="25108"/>
    <cellStyle name="20% - Accent5 4 2 2 8 2" xfId="38236"/>
    <cellStyle name="20% - Accent5 4 2 2 9" xfId="25597"/>
    <cellStyle name="20% - Accent5 4 2 2 9 2" xfId="38237"/>
    <cellStyle name="20% - Accent5 4 2 3" xfId="2160"/>
    <cellStyle name="20% - Accent5 4 2 3 10" xfId="38238"/>
    <cellStyle name="20% - Accent5 4 2 3 11" xfId="61408"/>
    <cellStyle name="20% - Accent5 4 2 3 2" xfId="4193"/>
    <cellStyle name="20% - Accent5 4 2 3 2 2" xfId="5769"/>
    <cellStyle name="20% - Accent5 4 2 3 2 2 2" xfId="17582"/>
    <cellStyle name="20% - Accent5 4 2 3 2 2 2 2" xfId="38239"/>
    <cellStyle name="20% - Accent5 4 2 3 2 2 3" xfId="38240"/>
    <cellStyle name="20% - Accent5 4 2 3 2 3" xfId="9734"/>
    <cellStyle name="20% - Accent5 4 2 3 2 3 2" xfId="21079"/>
    <cellStyle name="20% - Accent5 4 2 3 2 3 2 2" xfId="38241"/>
    <cellStyle name="20% - Accent5 4 2 3 2 3 3" xfId="38242"/>
    <cellStyle name="20% - Accent5 4 2 3 2 4" xfId="16119"/>
    <cellStyle name="20% - Accent5 4 2 3 2 4 2" xfId="38243"/>
    <cellStyle name="20% - Accent5 4 2 3 2 5" xfId="38244"/>
    <cellStyle name="20% - Accent5 4 2 3 3" xfId="5768"/>
    <cellStyle name="20% - Accent5 4 2 3 3 2" xfId="17581"/>
    <cellStyle name="20% - Accent5 4 2 3 3 2 2" xfId="38245"/>
    <cellStyle name="20% - Accent5 4 2 3 3 3" xfId="38246"/>
    <cellStyle name="20% - Accent5 4 2 3 4" xfId="9733"/>
    <cellStyle name="20% - Accent5 4 2 3 4 2" xfId="21078"/>
    <cellStyle name="20% - Accent5 4 2 3 4 2 2" xfId="38247"/>
    <cellStyle name="20% - Accent5 4 2 3 4 3" xfId="38248"/>
    <cellStyle name="20% - Accent5 4 2 3 5" xfId="14371"/>
    <cellStyle name="20% - Accent5 4 2 3 5 2" xfId="38249"/>
    <cellStyle name="20% - Accent5 4 2 3 6" xfId="25599"/>
    <cellStyle name="20% - Accent5 4 2 3 6 2" xfId="38250"/>
    <cellStyle name="20% - Accent5 4 2 3 7" xfId="28479"/>
    <cellStyle name="20% - Accent5 4 2 3 7 2" xfId="38251"/>
    <cellStyle name="20% - Accent5 4 2 3 8" xfId="30118"/>
    <cellStyle name="20% - Accent5 4 2 3 8 2" xfId="38252"/>
    <cellStyle name="20% - Accent5 4 2 3 9" xfId="31299"/>
    <cellStyle name="20% - Accent5 4 2 3 9 2" xfId="38253"/>
    <cellStyle name="20% - Accent5 4 2 4" xfId="3201"/>
    <cellStyle name="20% - Accent5 4 2 4 2" xfId="5770"/>
    <cellStyle name="20% - Accent5 4 2 4 2 2" xfId="17583"/>
    <cellStyle name="20% - Accent5 4 2 4 2 2 2" xfId="38254"/>
    <cellStyle name="20% - Accent5 4 2 4 2 3" xfId="38255"/>
    <cellStyle name="20% - Accent5 4 2 4 3" xfId="9735"/>
    <cellStyle name="20% - Accent5 4 2 4 3 2" xfId="21080"/>
    <cellStyle name="20% - Accent5 4 2 4 3 2 2" xfId="38256"/>
    <cellStyle name="20% - Accent5 4 2 4 3 3" xfId="38257"/>
    <cellStyle name="20% - Accent5 4 2 4 4" xfId="15244"/>
    <cellStyle name="20% - Accent5 4 2 4 4 2" xfId="38258"/>
    <cellStyle name="20% - Accent5 4 2 4 5" xfId="38259"/>
    <cellStyle name="20% - Accent5 4 2 5" xfId="5763"/>
    <cellStyle name="20% - Accent5 4 2 5 2" xfId="17576"/>
    <cellStyle name="20% - Accent5 4 2 5 2 2" xfId="38260"/>
    <cellStyle name="20% - Accent5 4 2 5 3" xfId="38261"/>
    <cellStyle name="20% - Accent5 4 2 6" xfId="9728"/>
    <cellStyle name="20% - Accent5 4 2 6 2" xfId="21073"/>
    <cellStyle name="20% - Accent5 4 2 6 2 2" xfId="38262"/>
    <cellStyle name="20% - Accent5 4 2 6 3" xfId="38263"/>
    <cellStyle name="20% - Accent5 4 2 7" xfId="12646"/>
    <cellStyle name="20% - Accent5 4 2 7 2" xfId="23991"/>
    <cellStyle name="20% - Accent5 4 2 7 2 2" xfId="38264"/>
    <cellStyle name="20% - Accent5 4 2 7 3" xfId="38265"/>
    <cellStyle name="20% - Accent5 4 2 8" xfId="13495"/>
    <cellStyle name="20% - Accent5 4 2 8 2" xfId="38266"/>
    <cellStyle name="20% - Accent5 4 2 9" xfId="24867"/>
    <cellStyle name="20% - Accent5 4 2 9 2" xfId="38267"/>
    <cellStyle name="20% - Accent5 4 3" xfId="282"/>
    <cellStyle name="20% - Accent5 4 3 10" xfId="25600"/>
    <cellStyle name="20% - Accent5 4 3 10 2" xfId="38268"/>
    <cellStyle name="20% - Accent5 4 3 11" xfId="27854"/>
    <cellStyle name="20% - Accent5 4 3 11 2" xfId="38269"/>
    <cellStyle name="20% - Accent5 4 3 12" xfId="29495"/>
    <cellStyle name="20% - Accent5 4 3 12 2" xfId="38270"/>
    <cellStyle name="20% - Accent5 4 3 13" xfId="30675"/>
    <cellStyle name="20% - Accent5 4 3 13 2" xfId="38271"/>
    <cellStyle name="20% - Accent5 4 3 14" xfId="31861"/>
    <cellStyle name="20% - Accent5 4 3 14 2" xfId="38272"/>
    <cellStyle name="20% - Accent5 4 3 15" xfId="38273"/>
    <cellStyle name="20% - Accent5 4 3 16" xfId="61409"/>
    <cellStyle name="20% - Accent5 4 3 2" xfId="1363"/>
    <cellStyle name="20% - Accent5 4 3 2 10" xfId="29496"/>
    <cellStyle name="20% - Accent5 4 3 2 10 2" xfId="38274"/>
    <cellStyle name="20% - Accent5 4 3 2 11" xfId="30676"/>
    <cellStyle name="20% - Accent5 4 3 2 11 2" xfId="38275"/>
    <cellStyle name="20% - Accent5 4 3 2 12" xfId="38276"/>
    <cellStyle name="20% - Accent5 4 3 2 13" xfId="61410"/>
    <cellStyle name="20% - Accent5 4 3 2 2" xfId="2650"/>
    <cellStyle name="20% - Accent5 4 3 2 2 10" xfId="38277"/>
    <cellStyle name="20% - Accent5 4 3 2 2 11" xfId="61411"/>
    <cellStyle name="20% - Accent5 4 3 2 2 2" xfId="4681"/>
    <cellStyle name="20% - Accent5 4 3 2 2 2 2" xfId="5774"/>
    <cellStyle name="20% - Accent5 4 3 2 2 2 2 2" xfId="17587"/>
    <cellStyle name="20% - Accent5 4 3 2 2 2 2 2 2" xfId="38278"/>
    <cellStyle name="20% - Accent5 4 3 2 2 2 2 3" xfId="38279"/>
    <cellStyle name="20% - Accent5 4 3 2 2 2 3" xfId="9739"/>
    <cellStyle name="20% - Accent5 4 3 2 2 2 3 2" xfId="21084"/>
    <cellStyle name="20% - Accent5 4 3 2 2 2 3 2 2" xfId="38280"/>
    <cellStyle name="20% - Accent5 4 3 2 2 2 3 3" xfId="38281"/>
    <cellStyle name="20% - Accent5 4 3 2 2 2 4" xfId="16587"/>
    <cellStyle name="20% - Accent5 4 3 2 2 2 4 2" xfId="38282"/>
    <cellStyle name="20% - Accent5 4 3 2 2 2 5" xfId="38283"/>
    <cellStyle name="20% - Accent5 4 3 2 2 3" xfId="5773"/>
    <cellStyle name="20% - Accent5 4 3 2 2 3 2" xfId="17586"/>
    <cellStyle name="20% - Accent5 4 3 2 2 3 2 2" xfId="38284"/>
    <cellStyle name="20% - Accent5 4 3 2 2 3 3" xfId="38285"/>
    <cellStyle name="20% - Accent5 4 3 2 2 4" xfId="9738"/>
    <cellStyle name="20% - Accent5 4 3 2 2 4 2" xfId="21083"/>
    <cellStyle name="20% - Accent5 4 3 2 2 4 2 2" xfId="38286"/>
    <cellStyle name="20% - Accent5 4 3 2 2 4 3" xfId="38287"/>
    <cellStyle name="20% - Accent5 4 3 2 2 5" xfId="14839"/>
    <cellStyle name="20% - Accent5 4 3 2 2 5 2" xfId="38288"/>
    <cellStyle name="20% - Accent5 4 3 2 2 6" xfId="25602"/>
    <cellStyle name="20% - Accent5 4 3 2 2 6 2" xfId="38289"/>
    <cellStyle name="20% - Accent5 4 3 2 2 7" xfId="28480"/>
    <cellStyle name="20% - Accent5 4 3 2 2 7 2" xfId="38290"/>
    <cellStyle name="20% - Accent5 4 3 2 2 8" xfId="30119"/>
    <cellStyle name="20% - Accent5 4 3 2 2 8 2" xfId="38291"/>
    <cellStyle name="20% - Accent5 4 3 2 2 9" xfId="31300"/>
    <cellStyle name="20% - Accent5 4 3 2 2 9 2" xfId="38292"/>
    <cellStyle name="20% - Accent5 4 3 2 3" xfId="3689"/>
    <cellStyle name="20% - Accent5 4 3 2 3 2" xfId="5775"/>
    <cellStyle name="20% - Accent5 4 3 2 3 2 2" xfId="17588"/>
    <cellStyle name="20% - Accent5 4 3 2 3 2 2 2" xfId="38293"/>
    <cellStyle name="20% - Accent5 4 3 2 3 2 3" xfId="38294"/>
    <cellStyle name="20% - Accent5 4 3 2 3 3" xfId="9740"/>
    <cellStyle name="20% - Accent5 4 3 2 3 3 2" xfId="21085"/>
    <cellStyle name="20% - Accent5 4 3 2 3 3 2 2" xfId="38295"/>
    <cellStyle name="20% - Accent5 4 3 2 3 3 3" xfId="38296"/>
    <cellStyle name="20% - Accent5 4 3 2 3 4" xfId="15712"/>
    <cellStyle name="20% - Accent5 4 3 2 3 4 2" xfId="38297"/>
    <cellStyle name="20% - Accent5 4 3 2 3 5" xfId="38298"/>
    <cellStyle name="20% - Accent5 4 3 2 4" xfId="5772"/>
    <cellStyle name="20% - Accent5 4 3 2 4 2" xfId="17585"/>
    <cellStyle name="20% - Accent5 4 3 2 4 2 2" xfId="38299"/>
    <cellStyle name="20% - Accent5 4 3 2 4 3" xfId="38300"/>
    <cellStyle name="20% - Accent5 4 3 2 5" xfId="9737"/>
    <cellStyle name="20% - Accent5 4 3 2 5 2" xfId="21082"/>
    <cellStyle name="20% - Accent5 4 3 2 5 2 2" xfId="38301"/>
    <cellStyle name="20% - Accent5 4 3 2 5 3" xfId="38302"/>
    <cellStyle name="20% - Accent5 4 3 2 6" xfId="13069"/>
    <cellStyle name="20% - Accent5 4 3 2 6 2" xfId="24412"/>
    <cellStyle name="20% - Accent5 4 3 2 6 2 2" xfId="38303"/>
    <cellStyle name="20% - Accent5 4 3 2 6 3" xfId="38304"/>
    <cellStyle name="20% - Accent5 4 3 2 7" xfId="13964"/>
    <cellStyle name="20% - Accent5 4 3 2 7 2" xfId="38305"/>
    <cellStyle name="20% - Accent5 4 3 2 8" xfId="25601"/>
    <cellStyle name="20% - Accent5 4 3 2 8 2" xfId="38306"/>
    <cellStyle name="20% - Accent5 4 3 2 9" xfId="27855"/>
    <cellStyle name="20% - Accent5 4 3 2 9 2" xfId="38307"/>
    <cellStyle name="20% - Accent5 4 3 3" xfId="2161"/>
    <cellStyle name="20% - Accent5 4 3 3 10" xfId="38308"/>
    <cellStyle name="20% - Accent5 4 3 3 11" xfId="61412"/>
    <cellStyle name="20% - Accent5 4 3 3 2" xfId="4194"/>
    <cellStyle name="20% - Accent5 4 3 3 2 2" xfId="5777"/>
    <cellStyle name="20% - Accent5 4 3 3 2 2 2" xfId="17590"/>
    <cellStyle name="20% - Accent5 4 3 3 2 2 2 2" xfId="38309"/>
    <cellStyle name="20% - Accent5 4 3 3 2 2 3" xfId="38310"/>
    <cellStyle name="20% - Accent5 4 3 3 2 3" xfId="9742"/>
    <cellStyle name="20% - Accent5 4 3 3 2 3 2" xfId="21087"/>
    <cellStyle name="20% - Accent5 4 3 3 2 3 2 2" xfId="38311"/>
    <cellStyle name="20% - Accent5 4 3 3 2 3 3" xfId="38312"/>
    <cellStyle name="20% - Accent5 4 3 3 2 4" xfId="16120"/>
    <cellStyle name="20% - Accent5 4 3 3 2 4 2" xfId="38313"/>
    <cellStyle name="20% - Accent5 4 3 3 2 5" xfId="38314"/>
    <cellStyle name="20% - Accent5 4 3 3 3" xfId="5776"/>
    <cellStyle name="20% - Accent5 4 3 3 3 2" xfId="17589"/>
    <cellStyle name="20% - Accent5 4 3 3 3 2 2" xfId="38315"/>
    <cellStyle name="20% - Accent5 4 3 3 3 3" xfId="38316"/>
    <cellStyle name="20% - Accent5 4 3 3 4" xfId="9741"/>
    <cellStyle name="20% - Accent5 4 3 3 4 2" xfId="21086"/>
    <cellStyle name="20% - Accent5 4 3 3 4 2 2" xfId="38317"/>
    <cellStyle name="20% - Accent5 4 3 3 4 3" xfId="38318"/>
    <cellStyle name="20% - Accent5 4 3 3 5" xfId="14372"/>
    <cellStyle name="20% - Accent5 4 3 3 5 2" xfId="38319"/>
    <cellStyle name="20% - Accent5 4 3 3 6" xfId="25603"/>
    <cellStyle name="20% - Accent5 4 3 3 6 2" xfId="38320"/>
    <cellStyle name="20% - Accent5 4 3 3 7" xfId="28481"/>
    <cellStyle name="20% - Accent5 4 3 3 7 2" xfId="38321"/>
    <cellStyle name="20% - Accent5 4 3 3 8" xfId="30120"/>
    <cellStyle name="20% - Accent5 4 3 3 8 2" xfId="38322"/>
    <cellStyle name="20% - Accent5 4 3 3 9" xfId="31301"/>
    <cellStyle name="20% - Accent5 4 3 3 9 2" xfId="38323"/>
    <cellStyle name="20% - Accent5 4 3 4" xfId="3202"/>
    <cellStyle name="20% - Accent5 4 3 4 2" xfId="5778"/>
    <cellStyle name="20% - Accent5 4 3 4 2 2" xfId="17591"/>
    <cellStyle name="20% - Accent5 4 3 4 2 2 2" xfId="38324"/>
    <cellStyle name="20% - Accent5 4 3 4 2 3" xfId="38325"/>
    <cellStyle name="20% - Accent5 4 3 4 3" xfId="9743"/>
    <cellStyle name="20% - Accent5 4 3 4 3 2" xfId="21088"/>
    <cellStyle name="20% - Accent5 4 3 4 3 2 2" xfId="38326"/>
    <cellStyle name="20% - Accent5 4 3 4 3 3" xfId="38327"/>
    <cellStyle name="20% - Accent5 4 3 4 4" xfId="15245"/>
    <cellStyle name="20% - Accent5 4 3 4 4 2" xfId="38328"/>
    <cellStyle name="20% - Accent5 4 3 4 5" xfId="38329"/>
    <cellStyle name="20% - Accent5 4 3 5" xfId="5771"/>
    <cellStyle name="20% - Accent5 4 3 5 2" xfId="17584"/>
    <cellStyle name="20% - Accent5 4 3 5 2 2" xfId="38330"/>
    <cellStyle name="20% - Accent5 4 3 5 3" xfId="38331"/>
    <cellStyle name="20% - Accent5 4 3 6" xfId="9736"/>
    <cellStyle name="20% - Accent5 4 3 6 2" xfId="21081"/>
    <cellStyle name="20% - Accent5 4 3 6 2 2" xfId="38332"/>
    <cellStyle name="20% - Accent5 4 3 6 3" xfId="38333"/>
    <cellStyle name="20% - Accent5 4 3 7" xfId="12647"/>
    <cellStyle name="20% - Accent5 4 3 7 2" xfId="23992"/>
    <cellStyle name="20% - Accent5 4 3 7 2 2" xfId="38334"/>
    <cellStyle name="20% - Accent5 4 3 7 3" xfId="38335"/>
    <cellStyle name="20% - Accent5 4 3 8" xfId="13496"/>
    <cellStyle name="20% - Accent5 4 3 8 2" xfId="38336"/>
    <cellStyle name="20% - Accent5 4 3 9" xfId="25035"/>
    <cellStyle name="20% - Accent5 4 3 9 2" xfId="38337"/>
    <cellStyle name="20% - Accent5 4 4" xfId="283"/>
    <cellStyle name="20% - Accent5 4 4 10" xfId="27856"/>
    <cellStyle name="20% - Accent5 4 4 10 2" xfId="38338"/>
    <cellStyle name="20% - Accent5 4 4 11" xfId="29497"/>
    <cellStyle name="20% - Accent5 4 4 11 2" xfId="38339"/>
    <cellStyle name="20% - Accent5 4 4 12" xfId="30677"/>
    <cellStyle name="20% - Accent5 4 4 12 2" xfId="38340"/>
    <cellStyle name="20% - Accent5 4 4 13" xfId="31862"/>
    <cellStyle name="20% - Accent5 4 4 13 2" xfId="38341"/>
    <cellStyle name="20% - Accent5 4 4 14" xfId="38342"/>
    <cellStyle name="20% - Accent5 4 4 15" xfId="61413"/>
    <cellStyle name="20% - Accent5 4 4 2" xfId="1433"/>
    <cellStyle name="20% - Accent5 4 4 2 10" xfId="29498"/>
    <cellStyle name="20% - Accent5 4 4 2 10 2" xfId="38343"/>
    <cellStyle name="20% - Accent5 4 4 2 11" xfId="30678"/>
    <cellStyle name="20% - Accent5 4 4 2 11 2" xfId="38344"/>
    <cellStyle name="20% - Accent5 4 4 2 12" xfId="38345"/>
    <cellStyle name="20% - Accent5 4 4 2 13" xfId="61414"/>
    <cellStyle name="20% - Accent5 4 4 2 2" xfId="2720"/>
    <cellStyle name="20% - Accent5 4 4 2 2 10" xfId="38346"/>
    <cellStyle name="20% - Accent5 4 4 2 2 11" xfId="61415"/>
    <cellStyle name="20% - Accent5 4 4 2 2 2" xfId="4751"/>
    <cellStyle name="20% - Accent5 4 4 2 2 2 2" xfId="5782"/>
    <cellStyle name="20% - Accent5 4 4 2 2 2 2 2" xfId="17595"/>
    <cellStyle name="20% - Accent5 4 4 2 2 2 2 2 2" xfId="38347"/>
    <cellStyle name="20% - Accent5 4 4 2 2 2 2 3" xfId="38348"/>
    <cellStyle name="20% - Accent5 4 4 2 2 2 3" xfId="9747"/>
    <cellStyle name="20% - Accent5 4 4 2 2 2 3 2" xfId="21092"/>
    <cellStyle name="20% - Accent5 4 4 2 2 2 3 2 2" xfId="38349"/>
    <cellStyle name="20% - Accent5 4 4 2 2 2 3 3" xfId="38350"/>
    <cellStyle name="20% - Accent5 4 4 2 2 2 4" xfId="16657"/>
    <cellStyle name="20% - Accent5 4 4 2 2 2 4 2" xfId="38351"/>
    <cellStyle name="20% - Accent5 4 4 2 2 2 5" xfId="38352"/>
    <cellStyle name="20% - Accent5 4 4 2 2 3" xfId="5781"/>
    <cellStyle name="20% - Accent5 4 4 2 2 3 2" xfId="17594"/>
    <cellStyle name="20% - Accent5 4 4 2 2 3 2 2" xfId="38353"/>
    <cellStyle name="20% - Accent5 4 4 2 2 3 3" xfId="38354"/>
    <cellStyle name="20% - Accent5 4 4 2 2 4" xfId="9746"/>
    <cellStyle name="20% - Accent5 4 4 2 2 4 2" xfId="21091"/>
    <cellStyle name="20% - Accent5 4 4 2 2 4 2 2" xfId="38355"/>
    <cellStyle name="20% - Accent5 4 4 2 2 4 3" xfId="38356"/>
    <cellStyle name="20% - Accent5 4 4 2 2 5" xfId="14909"/>
    <cellStyle name="20% - Accent5 4 4 2 2 5 2" xfId="38357"/>
    <cellStyle name="20% - Accent5 4 4 2 2 6" xfId="25606"/>
    <cellStyle name="20% - Accent5 4 4 2 2 6 2" xfId="38358"/>
    <cellStyle name="20% - Accent5 4 4 2 2 7" xfId="28482"/>
    <cellStyle name="20% - Accent5 4 4 2 2 7 2" xfId="38359"/>
    <cellStyle name="20% - Accent5 4 4 2 2 8" xfId="30121"/>
    <cellStyle name="20% - Accent5 4 4 2 2 8 2" xfId="38360"/>
    <cellStyle name="20% - Accent5 4 4 2 2 9" xfId="31302"/>
    <cellStyle name="20% - Accent5 4 4 2 2 9 2" xfId="38361"/>
    <cellStyle name="20% - Accent5 4 4 2 3" xfId="3759"/>
    <cellStyle name="20% - Accent5 4 4 2 3 2" xfId="5783"/>
    <cellStyle name="20% - Accent5 4 4 2 3 2 2" xfId="17596"/>
    <cellStyle name="20% - Accent5 4 4 2 3 2 2 2" xfId="38362"/>
    <cellStyle name="20% - Accent5 4 4 2 3 2 3" xfId="38363"/>
    <cellStyle name="20% - Accent5 4 4 2 3 3" xfId="9748"/>
    <cellStyle name="20% - Accent5 4 4 2 3 3 2" xfId="21093"/>
    <cellStyle name="20% - Accent5 4 4 2 3 3 2 2" xfId="38364"/>
    <cellStyle name="20% - Accent5 4 4 2 3 3 3" xfId="38365"/>
    <cellStyle name="20% - Accent5 4 4 2 3 4" xfId="15782"/>
    <cellStyle name="20% - Accent5 4 4 2 3 4 2" xfId="38366"/>
    <cellStyle name="20% - Accent5 4 4 2 3 5" xfId="38367"/>
    <cellStyle name="20% - Accent5 4 4 2 4" xfId="5780"/>
    <cellStyle name="20% - Accent5 4 4 2 4 2" xfId="17593"/>
    <cellStyle name="20% - Accent5 4 4 2 4 2 2" xfId="38368"/>
    <cellStyle name="20% - Accent5 4 4 2 4 3" xfId="38369"/>
    <cellStyle name="20% - Accent5 4 4 2 5" xfId="9745"/>
    <cellStyle name="20% - Accent5 4 4 2 5 2" xfId="21090"/>
    <cellStyle name="20% - Accent5 4 4 2 5 2 2" xfId="38370"/>
    <cellStyle name="20% - Accent5 4 4 2 5 3" xfId="38371"/>
    <cellStyle name="20% - Accent5 4 4 2 6" xfId="13070"/>
    <cellStyle name="20% - Accent5 4 4 2 6 2" xfId="24413"/>
    <cellStyle name="20% - Accent5 4 4 2 6 2 2" xfId="38372"/>
    <cellStyle name="20% - Accent5 4 4 2 6 3" xfId="38373"/>
    <cellStyle name="20% - Accent5 4 4 2 7" xfId="14034"/>
    <cellStyle name="20% - Accent5 4 4 2 7 2" xfId="38374"/>
    <cellStyle name="20% - Accent5 4 4 2 8" xfId="25605"/>
    <cellStyle name="20% - Accent5 4 4 2 8 2" xfId="38375"/>
    <cellStyle name="20% - Accent5 4 4 2 9" xfId="27857"/>
    <cellStyle name="20% - Accent5 4 4 2 9 2" xfId="38376"/>
    <cellStyle name="20% - Accent5 4 4 3" xfId="2162"/>
    <cellStyle name="20% - Accent5 4 4 3 10" xfId="38377"/>
    <cellStyle name="20% - Accent5 4 4 3 11" xfId="61416"/>
    <cellStyle name="20% - Accent5 4 4 3 2" xfId="4195"/>
    <cellStyle name="20% - Accent5 4 4 3 2 2" xfId="5785"/>
    <cellStyle name="20% - Accent5 4 4 3 2 2 2" xfId="17598"/>
    <cellStyle name="20% - Accent5 4 4 3 2 2 2 2" xfId="38378"/>
    <cellStyle name="20% - Accent5 4 4 3 2 2 3" xfId="38379"/>
    <cellStyle name="20% - Accent5 4 4 3 2 3" xfId="9750"/>
    <cellStyle name="20% - Accent5 4 4 3 2 3 2" xfId="21095"/>
    <cellStyle name="20% - Accent5 4 4 3 2 3 2 2" xfId="38380"/>
    <cellStyle name="20% - Accent5 4 4 3 2 3 3" xfId="38381"/>
    <cellStyle name="20% - Accent5 4 4 3 2 4" xfId="16121"/>
    <cellStyle name="20% - Accent5 4 4 3 2 4 2" xfId="38382"/>
    <cellStyle name="20% - Accent5 4 4 3 2 5" xfId="38383"/>
    <cellStyle name="20% - Accent5 4 4 3 3" xfId="5784"/>
    <cellStyle name="20% - Accent5 4 4 3 3 2" xfId="17597"/>
    <cellStyle name="20% - Accent5 4 4 3 3 2 2" xfId="38384"/>
    <cellStyle name="20% - Accent5 4 4 3 3 3" xfId="38385"/>
    <cellStyle name="20% - Accent5 4 4 3 4" xfId="9749"/>
    <cellStyle name="20% - Accent5 4 4 3 4 2" xfId="21094"/>
    <cellStyle name="20% - Accent5 4 4 3 4 2 2" xfId="38386"/>
    <cellStyle name="20% - Accent5 4 4 3 4 3" xfId="38387"/>
    <cellStyle name="20% - Accent5 4 4 3 5" xfId="14373"/>
    <cellStyle name="20% - Accent5 4 4 3 5 2" xfId="38388"/>
    <cellStyle name="20% - Accent5 4 4 3 6" xfId="25607"/>
    <cellStyle name="20% - Accent5 4 4 3 6 2" xfId="38389"/>
    <cellStyle name="20% - Accent5 4 4 3 7" xfId="28483"/>
    <cellStyle name="20% - Accent5 4 4 3 7 2" xfId="38390"/>
    <cellStyle name="20% - Accent5 4 4 3 8" xfId="30122"/>
    <cellStyle name="20% - Accent5 4 4 3 8 2" xfId="38391"/>
    <cellStyle name="20% - Accent5 4 4 3 9" xfId="31303"/>
    <cellStyle name="20% - Accent5 4 4 3 9 2" xfId="38392"/>
    <cellStyle name="20% - Accent5 4 4 4" xfId="3203"/>
    <cellStyle name="20% - Accent5 4 4 4 2" xfId="5786"/>
    <cellStyle name="20% - Accent5 4 4 4 2 2" xfId="17599"/>
    <cellStyle name="20% - Accent5 4 4 4 2 2 2" xfId="38393"/>
    <cellStyle name="20% - Accent5 4 4 4 2 3" xfId="38394"/>
    <cellStyle name="20% - Accent5 4 4 4 3" xfId="9751"/>
    <cellStyle name="20% - Accent5 4 4 4 3 2" xfId="21096"/>
    <cellStyle name="20% - Accent5 4 4 4 3 2 2" xfId="38395"/>
    <cellStyle name="20% - Accent5 4 4 4 3 3" xfId="38396"/>
    <cellStyle name="20% - Accent5 4 4 4 4" xfId="15246"/>
    <cellStyle name="20% - Accent5 4 4 4 4 2" xfId="38397"/>
    <cellStyle name="20% - Accent5 4 4 4 5" xfId="38398"/>
    <cellStyle name="20% - Accent5 4 4 5" xfId="5779"/>
    <cellStyle name="20% - Accent5 4 4 5 2" xfId="17592"/>
    <cellStyle name="20% - Accent5 4 4 5 2 2" xfId="38399"/>
    <cellStyle name="20% - Accent5 4 4 5 3" xfId="38400"/>
    <cellStyle name="20% - Accent5 4 4 6" xfId="9744"/>
    <cellStyle name="20% - Accent5 4 4 6 2" xfId="21089"/>
    <cellStyle name="20% - Accent5 4 4 6 2 2" xfId="38401"/>
    <cellStyle name="20% - Accent5 4 4 6 3" xfId="38402"/>
    <cellStyle name="20% - Accent5 4 4 7" xfId="12648"/>
    <cellStyle name="20% - Accent5 4 4 7 2" xfId="23993"/>
    <cellStyle name="20% - Accent5 4 4 7 2 2" xfId="38403"/>
    <cellStyle name="20% - Accent5 4 4 7 3" xfId="38404"/>
    <cellStyle name="20% - Accent5 4 4 8" xfId="13497"/>
    <cellStyle name="20% - Accent5 4 4 8 2" xfId="38405"/>
    <cellStyle name="20% - Accent5 4 4 9" xfId="25604"/>
    <cellStyle name="20% - Accent5 4 4 9 2" xfId="38406"/>
    <cellStyle name="20% - Accent5 4 5" xfId="617"/>
    <cellStyle name="20% - Accent5 4 5 2" xfId="25609"/>
    <cellStyle name="20% - Accent5 4 5 2 2" xfId="26525"/>
    <cellStyle name="20% - Accent5 4 5 2 3" xfId="28484"/>
    <cellStyle name="20% - Accent5 4 5 2 3 2" xfId="38407"/>
    <cellStyle name="20% - Accent5 4 5 2 4" xfId="30123"/>
    <cellStyle name="20% - Accent5 4 5 2 4 2" xfId="38408"/>
    <cellStyle name="20% - Accent5 4 5 2 5" xfId="31304"/>
    <cellStyle name="20% - Accent5 4 5 2 5 2" xfId="38409"/>
    <cellStyle name="20% - Accent5 4 5 2 6" xfId="38410"/>
    <cellStyle name="20% - Accent5 4 5 2 7" xfId="61418"/>
    <cellStyle name="20% - Accent5 4 5 3" xfId="26526"/>
    <cellStyle name="20% - Accent5 4 5 4" xfId="25608"/>
    <cellStyle name="20% - Accent5 4 5 4 2" xfId="38411"/>
    <cellStyle name="20% - Accent5 4 5 5" xfId="27858"/>
    <cellStyle name="20% - Accent5 4 5 5 2" xfId="38412"/>
    <cellStyle name="20% - Accent5 4 5 6" xfId="29499"/>
    <cellStyle name="20% - Accent5 4 5 6 2" xfId="38413"/>
    <cellStyle name="20% - Accent5 4 5 7" xfId="30679"/>
    <cellStyle name="20% - Accent5 4 5 7 2" xfId="38414"/>
    <cellStyle name="20% - Accent5 4 5 8" xfId="61417"/>
    <cellStyle name="20% - Accent5 4 6" xfId="1233"/>
    <cellStyle name="20% - Accent5 4 6 10" xfId="30124"/>
    <cellStyle name="20% - Accent5 4 6 10 2" xfId="38415"/>
    <cellStyle name="20% - Accent5 4 6 11" xfId="31305"/>
    <cellStyle name="20% - Accent5 4 6 11 2" xfId="38416"/>
    <cellStyle name="20% - Accent5 4 6 12" xfId="38417"/>
    <cellStyle name="20% - Accent5 4 6 13" xfId="61419"/>
    <cellStyle name="20% - Accent5 4 6 2" xfId="2520"/>
    <cellStyle name="20% - Accent5 4 6 2 2" xfId="4551"/>
    <cellStyle name="20% - Accent5 4 6 2 2 2" xfId="5789"/>
    <cellStyle name="20% - Accent5 4 6 2 2 2 2" xfId="17602"/>
    <cellStyle name="20% - Accent5 4 6 2 2 2 2 2" xfId="38418"/>
    <cellStyle name="20% - Accent5 4 6 2 2 2 3" xfId="38419"/>
    <cellStyle name="20% - Accent5 4 6 2 2 3" xfId="9754"/>
    <cellStyle name="20% - Accent5 4 6 2 2 3 2" xfId="21099"/>
    <cellStyle name="20% - Accent5 4 6 2 2 3 2 2" xfId="38420"/>
    <cellStyle name="20% - Accent5 4 6 2 2 3 3" xfId="38421"/>
    <cellStyle name="20% - Accent5 4 6 2 2 4" xfId="16457"/>
    <cellStyle name="20% - Accent5 4 6 2 2 4 2" xfId="38422"/>
    <cellStyle name="20% - Accent5 4 6 2 2 5" xfId="38423"/>
    <cellStyle name="20% - Accent5 4 6 2 3" xfId="5788"/>
    <cellStyle name="20% - Accent5 4 6 2 3 2" xfId="17601"/>
    <cellStyle name="20% - Accent5 4 6 2 3 2 2" xfId="38424"/>
    <cellStyle name="20% - Accent5 4 6 2 3 3" xfId="38425"/>
    <cellStyle name="20% - Accent5 4 6 2 4" xfId="9753"/>
    <cellStyle name="20% - Accent5 4 6 2 4 2" xfId="21098"/>
    <cellStyle name="20% - Accent5 4 6 2 4 2 2" xfId="38426"/>
    <cellStyle name="20% - Accent5 4 6 2 4 3" xfId="38427"/>
    <cellStyle name="20% - Accent5 4 6 2 5" xfId="14709"/>
    <cellStyle name="20% - Accent5 4 6 2 5 2" xfId="38428"/>
    <cellStyle name="20% - Accent5 4 6 2 6" xfId="38429"/>
    <cellStyle name="20% - Accent5 4 6 3" xfId="3559"/>
    <cellStyle name="20% - Accent5 4 6 3 2" xfId="5790"/>
    <cellStyle name="20% - Accent5 4 6 3 2 2" xfId="17603"/>
    <cellStyle name="20% - Accent5 4 6 3 2 2 2" xfId="38430"/>
    <cellStyle name="20% - Accent5 4 6 3 2 3" xfId="38431"/>
    <cellStyle name="20% - Accent5 4 6 3 3" xfId="9755"/>
    <cellStyle name="20% - Accent5 4 6 3 3 2" xfId="21100"/>
    <cellStyle name="20% - Accent5 4 6 3 3 2 2" xfId="38432"/>
    <cellStyle name="20% - Accent5 4 6 3 3 3" xfId="38433"/>
    <cellStyle name="20% - Accent5 4 6 3 4" xfId="15582"/>
    <cellStyle name="20% - Accent5 4 6 3 4 2" xfId="38434"/>
    <cellStyle name="20% - Accent5 4 6 3 5" xfId="38435"/>
    <cellStyle name="20% - Accent5 4 6 4" xfId="5787"/>
    <cellStyle name="20% - Accent5 4 6 4 2" xfId="17600"/>
    <cellStyle name="20% - Accent5 4 6 4 2 2" xfId="38436"/>
    <cellStyle name="20% - Accent5 4 6 4 3" xfId="38437"/>
    <cellStyle name="20% - Accent5 4 6 5" xfId="9752"/>
    <cellStyle name="20% - Accent5 4 6 5 2" xfId="21097"/>
    <cellStyle name="20% - Accent5 4 6 5 2 2" xfId="38438"/>
    <cellStyle name="20% - Accent5 4 6 5 3" xfId="38439"/>
    <cellStyle name="20% - Accent5 4 6 6" xfId="13067"/>
    <cellStyle name="20% - Accent5 4 6 6 2" xfId="24410"/>
    <cellStyle name="20% - Accent5 4 6 6 2 2" xfId="38440"/>
    <cellStyle name="20% - Accent5 4 6 6 3" xfId="38441"/>
    <cellStyle name="20% - Accent5 4 6 7" xfId="13834"/>
    <cellStyle name="20% - Accent5 4 6 7 2" xfId="38442"/>
    <cellStyle name="20% - Accent5 4 6 8" xfId="25610"/>
    <cellStyle name="20% - Accent5 4 6 8 2" xfId="38443"/>
    <cellStyle name="20% - Accent5 4 6 9" xfId="28485"/>
    <cellStyle name="20% - Accent5 4 6 9 2" xfId="38444"/>
    <cellStyle name="20% - Accent5 4 7" xfId="2159"/>
    <cellStyle name="20% - Accent5 4 7 2" xfId="4192"/>
    <cellStyle name="20% - Accent5 4 7 2 2" xfId="5792"/>
    <cellStyle name="20% - Accent5 4 7 2 2 2" xfId="17605"/>
    <cellStyle name="20% - Accent5 4 7 2 2 2 2" xfId="38445"/>
    <cellStyle name="20% - Accent5 4 7 2 2 3" xfId="38446"/>
    <cellStyle name="20% - Accent5 4 7 2 3" xfId="9757"/>
    <cellStyle name="20% - Accent5 4 7 2 3 2" xfId="21102"/>
    <cellStyle name="20% - Accent5 4 7 2 3 2 2" xfId="38447"/>
    <cellStyle name="20% - Accent5 4 7 2 3 3" xfId="38448"/>
    <cellStyle name="20% - Accent5 4 7 2 4" xfId="16118"/>
    <cellStyle name="20% - Accent5 4 7 2 4 2" xfId="38449"/>
    <cellStyle name="20% - Accent5 4 7 2 5" xfId="38450"/>
    <cellStyle name="20% - Accent5 4 7 3" xfId="5791"/>
    <cellStyle name="20% - Accent5 4 7 3 2" xfId="17604"/>
    <cellStyle name="20% - Accent5 4 7 3 2 2" xfId="38451"/>
    <cellStyle name="20% - Accent5 4 7 3 3" xfId="38452"/>
    <cellStyle name="20% - Accent5 4 7 4" xfId="9756"/>
    <cellStyle name="20% - Accent5 4 7 4 2" xfId="21101"/>
    <cellStyle name="20% - Accent5 4 7 4 2 2" xfId="38453"/>
    <cellStyle name="20% - Accent5 4 7 4 3" xfId="38454"/>
    <cellStyle name="20% - Accent5 4 7 5" xfId="14370"/>
    <cellStyle name="20% - Accent5 4 7 5 2" xfId="38455"/>
    <cellStyle name="20% - Accent5 4 7 6" xfId="26577"/>
    <cellStyle name="20% - Accent5 4 7 7" xfId="29218"/>
    <cellStyle name="20% - Accent5 4 7 8" xfId="38456"/>
    <cellStyle name="20% - Accent5 4 8" xfId="3200"/>
    <cellStyle name="20% - Accent5 4 8 2" xfId="5793"/>
    <cellStyle name="20% - Accent5 4 8 2 2" xfId="17606"/>
    <cellStyle name="20% - Accent5 4 8 2 2 2" xfId="38457"/>
    <cellStyle name="20% - Accent5 4 8 2 3" xfId="38458"/>
    <cellStyle name="20% - Accent5 4 8 3" xfId="9758"/>
    <cellStyle name="20% - Accent5 4 8 3 2" xfId="21103"/>
    <cellStyle name="20% - Accent5 4 8 3 2 2" xfId="38459"/>
    <cellStyle name="20% - Accent5 4 8 3 3" xfId="38460"/>
    <cellStyle name="20% - Accent5 4 8 4" xfId="15243"/>
    <cellStyle name="20% - Accent5 4 8 4 2" xfId="38461"/>
    <cellStyle name="20% - Accent5 4 8 5" xfId="38462"/>
    <cellStyle name="20% - Accent5 4 9" xfId="5762"/>
    <cellStyle name="20% - Accent5 4 9 2" xfId="17575"/>
    <cellStyle name="20% - Accent5 4 9 2 2" xfId="38463"/>
    <cellStyle name="20% - Accent5 4 9 3" xfId="38464"/>
    <cellStyle name="20% - Accent5 5" xfId="284"/>
    <cellStyle name="20% - Accent5 5 2" xfId="615"/>
    <cellStyle name="20% - Accent5 5 2 2" xfId="26523"/>
    <cellStyle name="20% - Accent5 5 2 3" xfId="61421"/>
    <cellStyle name="20% - Accent5 5 3" xfId="26521"/>
    <cellStyle name="20% - Accent5 5 4" xfId="28906"/>
    <cellStyle name="20% - Accent5 5 5" xfId="61420"/>
    <cellStyle name="20% - Accent5 6" xfId="285"/>
    <cellStyle name="20% - Accent5 6 2" xfId="26961"/>
    <cellStyle name="20% - Accent5 7" xfId="83"/>
    <cellStyle name="20% - Accent5 7 2" xfId="24915"/>
    <cellStyle name="20% - Accent5 7 2 2" xfId="61423"/>
    <cellStyle name="20% - Accent5 7 3" xfId="61422"/>
    <cellStyle name="20% - Accent5 8" xfId="1178"/>
    <cellStyle name="20% - Accent5 8 2" xfId="24966"/>
    <cellStyle name="20% - Accent5 8 2 2" xfId="61425"/>
    <cellStyle name="20% - Accent5 8 3" xfId="61424"/>
    <cellStyle name="20% - Accent5 9" xfId="25173"/>
    <cellStyle name="20% - Accent5 9 2" xfId="38465"/>
    <cellStyle name="20% - Accent5 9 2 2" xfId="61427"/>
    <cellStyle name="20% - Accent5 9 3" xfId="61426"/>
    <cellStyle name="20% - Accent6 10" xfId="25264"/>
    <cellStyle name="20% - Accent6 10 2" xfId="38466"/>
    <cellStyle name="20% - Accent6 10 3" xfId="61428"/>
    <cellStyle name="20% - Accent6 11" xfId="27667"/>
    <cellStyle name="20% - Accent6 11 2" xfId="38467"/>
    <cellStyle name="20% - Accent6 11 3" xfId="61429"/>
    <cellStyle name="20% - Accent6 12" xfId="29316"/>
    <cellStyle name="20% - Accent6 12 2" xfId="38468"/>
    <cellStyle name="20% - Accent6 12 3" xfId="61430"/>
    <cellStyle name="20% - Accent6 13" xfId="30495"/>
    <cellStyle name="20% - Accent6 13 2" xfId="38469"/>
    <cellStyle name="20% - Accent6 13 3" xfId="61431"/>
    <cellStyle name="20% - Accent6 14" xfId="31710"/>
    <cellStyle name="20% - Accent6 14 2" xfId="38470"/>
    <cellStyle name="20% - Accent6 15" xfId="32316"/>
    <cellStyle name="20% - Accent6 16" xfId="32341"/>
    <cellStyle name="20% - Accent6 17" xfId="32361"/>
    <cellStyle name="20% - Accent6 18" xfId="62770"/>
    <cellStyle name="20% - Accent6 19" xfId="62784"/>
    <cellStyle name="20% - Accent6 2" xfId="127"/>
    <cellStyle name="20% - Accent6 2 10" xfId="29323"/>
    <cellStyle name="20% - Accent6 2 10 2" xfId="38471"/>
    <cellStyle name="20% - Accent6 2 11" xfId="30502"/>
    <cellStyle name="20% - Accent6 2 11 2" xfId="38472"/>
    <cellStyle name="20% - Accent6 2 12" xfId="61432"/>
    <cellStyle name="20% - Accent6 2 2" xfId="286"/>
    <cellStyle name="20% - Accent6 2 2 10" xfId="12649"/>
    <cellStyle name="20% - Accent6 2 2 10 2" xfId="23994"/>
    <cellStyle name="20% - Accent6 2 2 10 2 2" xfId="38473"/>
    <cellStyle name="20% - Accent6 2 2 10 3" xfId="38474"/>
    <cellStyle name="20% - Accent6 2 2 11" xfId="13498"/>
    <cellStyle name="20% - Accent6 2 2 11 2" xfId="38475"/>
    <cellStyle name="20% - Accent6 2 2 12" xfId="24808"/>
    <cellStyle name="20% - Accent6 2 2 12 2" xfId="38476"/>
    <cellStyle name="20% - Accent6 2 2 13" xfId="25611"/>
    <cellStyle name="20% - Accent6 2 2 13 2" xfId="38477"/>
    <cellStyle name="20% - Accent6 2 2 14" xfId="27859"/>
    <cellStyle name="20% - Accent6 2 2 14 2" xfId="38478"/>
    <cellStyle name="20% - Accent6 2 2 15" xfId="29500"/>
    <cellStyle name="20% - Accent6 2 2 15 2" xfId="38479"/>
    <cellStyle name="20% - Accent6 2 2 16" xfId="30680"/>
    <cellStyle name="20% - Accent6 2 2 16 2" xfId="38480"/>
    <cellStyle name="20% - Accent6 2 2 17" xfId="31863"/>
    <cellStyle name="20% - Accent6 2 2 17 2" xfId="38481"/>
    <cellStyle name="20% - Accent6 2 2 18" xfId="38482"/>
    <cellStyle name="20% - Accent6 2 2 19" xfId="61433"/>
    <cellStyle name="20% - Accent6 2 2 2" xfId="287"/>
    <cellStyle name="20% - Accent6 2 2 2 10" xfId="25612"/>
    <cellStyle name="20% - Accent6 2 2 2 10 2" xfId="38483"/>
    <cellStyle name="20% - Accent6 2 2 2 11" xfId="27860"/>
    <cellStyle name="20% - Accent6 2 2 2 11 2" xfId="38484"/>
    <cellStyle name="20% - Accent6 2 2 2 12" xfId="29501"/>
    <cellStyle name="20% - Accent6 2 2 2 12 2" xfId="38485"/>
    <cellStyle name="20% - Accent6 2 2 2 13" xfId="30681"/>
    <cellStyle name="20% - Accent6 2 2 2 13 2" xfId="38486"/>
    <cellStyle name="20% - Accent6 2 2 2 14" xfId="31864"/>
    <cellStyle name="20% - Accent6 2 2 2 14 2" xfId="38487"/>
    <cellStyle name="20% - Accent6 2 2 2 15" xfId="38488"/>
    <cellStyle name="20% - Accent6 2 2 2 16" xfId="61434"/>
    <cellStyle name="20% - Accent6 2 2 2 2" xfId="1378"/>
    <cellStyle name="20% - Accent6 2 2 2 2 10" xfId="27861"/>
    <cellStyle name="20% - Accent6 2 2 2 2 10 2" xfId="38489"/>
    <cellStyle name="20% - Accent6 2 2 2 2 11" xfId="29502"/>
    <cellStyle name="20% - Accent6 2 2 2 2 11 2" xfId="38490"/>
    <cellStyle name="20% - Accent6 2 2 2 2 12" xfId="30682"/>
    <cellStyle name="20% - Accent6 2 2 2 2 12 2" xfId="38491"/>
    <cellStyle name="20% - Accent6 2 2 2 2 13" xfId="38492"/>
    <cellStyle name="20% - Accent6 2 2 2 2 14" xfId="61435"/>
    <cellStyle name="20% - Accent6 2 2 2 2 2" xfId="2665"/>
    <cellStyle name="20% - Accent6 2 2 2 2 2 10" xfId="38493"/>
    <cellStyle name="20% - Accent6 2 2 2 2 2 11" xfId="61436"/>
    <cellStyle name="20% - Accent6 2 2 2 2 2 2" xfId="4696"/>
    <cellStyle name="20% - Accent6 2 2 2 2 2 2 2" xfId="5798"/>
    <cellStyle name="20% - Accent6 2 2 2 2 2 2 2 2" xfId="17611"/>
    <cellStyle name="20% - Accent6 2 2 2 2 2 2 2 2 2" xfId="38494"/>
    <cellStyle name="20% - Accent6 2 2 2 2 2 2 2 3" xfId="38495"/>
    <cellStyle name="20% - Accent6 2 2 2 2 2 2 3" xfId="9763"/>
    <cellStyle name="20% - Accent6 2 2 2 2 2 2 3 2" xfId="21108"/>
    <cellStyle name="20% - Accent6 2 2 2 2 2 2 3 2 2" xfId="38496"/>
    <cellStyle name="20% - Accent6 2 2 2 2 2 2 3 3" xfId="38497"/>
    <cellStyle name="20% - Accent6 2 2 2 2 2 2 4" xfId="16602"/>
    <cellStyle name="20% - Accent6 2 2 2 2 2 2 4 2" xfId="38498"/>
    <cellStyle name="20% - Accent6 2 2 2 2 2 2 5" xfId="38499"/>
    <cellStyle name="20% - Accent6 2 2 2 2 2 3" xfId="5797"/>
    <cellStyle name="20% - Accent6 2 2 2 2 2 3 2" xfId="17610"/>
    <cellStyle name="20% - Accent6 2 2 2 2 2 3 2 2" xfId="38500"/>
    <cellStyle name="20% - Accent6 2 2 2 2 2 3 3" xfId="38501"/>
    <cellStyle name="20% - Accent6 2 2 2 2 2 4" xfId="9762"/>
    <cellStyle name="20% - Accent6 2 2 2 2 2 4 2" xfId="21107"/>
    <cellStyle name="20% - Accent6 2 2 2 2 2 4 2 2" xfId="38502"/>
    <cellStyle name="20% - Accent6 2 2 2 2 2 4 3" xfId="38503"/>
    <cellStyle name="20% - Accent6 2 2 2 2 2 5" xfId="14854"/>
    <cellStyle name="20% - Accent6 2 2 2 2 2 5 2" xfId="38504"/>
    <cellStyle name="20% - Accent6 2 2 2 2 2 6" xfId="25614"/>
    <cellStyle name="20% - Accent6 2 2 2 2 2 6 2" xfId="38505"/>
    <cellStyle name="20% - Accent6 2 2 2 2 2 7" xfId="28486"/>
    <cellStyle name="20% - Accent6 2 2 2 2 2 7 2" xfId="38506"/>
    <cellStyle name="20% - Accent6 2 2 2 2 2 8" xfId="30125"/>
    <cellStyle name="20% - Accent6 2 2 2 2 2 8 2" xfId="38507"/>
    <cellStyle name="20% - Accent6 2 2 2 2 2 9" xfId="31306"/>
    <cellStyle name="20% - Accent6 2 2 2 2 2 9 2" xfId="38508"/>
    <cellStyle name="20% - Accent6 2 2 2 2 3" xfId="3704"/>
    <cellStyle name="20% - Accent6 2 2 2 2 3 2" xfId="5799"/>
    <cellStyle name="20% - Accent6 2 2 2 2 3 2 2" xfId="17612"/>
    <cellStyle name="20% - Accent6 2 2 2 2 3 2 2 2" xfId="38509"/>
    <cellStyle name="20% - Accent6 2 2 2 2 3 2 3" xfId="38510"/>
    <cellStyle name="20% - Accent6 2 2 2 2 3 3" xfId="9764"/>
    <cellStyle name="20% - Accent6 2 2 2 2 3 3 2" xfId="21109"/>
    <cellStyle name="20% - Accent6 2 2 2 2 3 3 2 2" xfId="38511"/>
    <cellStyle name="20% - Accent6 2 2 2 2 3 3 3" xfId="38512"/>
    <cellStyle name="20% - Accent6 2 2 2 2 3 4" xfId="15727"/>
    <cellStyle name="20% - Accent6 2 2 2 2 3 4 2" xfId="38513"/>
    <cellStyle name="20% - Accent6 2 2 2 2 3 5" xfId="38514"/>
    <cellStyle name="20% - Accent6 2 2 2 2 4" xfId="5796"/>
    <cellStyle name="20% - Accent6 2 2 2 2 4 2" xfId="17609"/>
    <cellStyle name="20% - Accent6 2 2 2 2 4 2 2" xfId="38515"/>
    <cellStyle name="20% - Accent6 2 2 2 2 4 3" xfId="38516"/>
    <cellStyle name="20% - Accent6 2 2 2 2 5" xfId="9761"/>
    <cellStyle name="20% - Accent6 2 2 2 2 5 2" xfId="21106"/>
    <cellStyle name="20% - Accent6 2 2 2 2 5 2 2" xfId="38517"/>
    <cellStyle name="20% - Accent6 2 2 2 2 5 3" xfId="38518"/>
    <cellStyle name="20% - Accent6 2 2 2 2 6" xfId="13072"/>
    <cellStyle name="20% - Accent6 2 2 2 2 6 2" xfId="24415"/>
    <cellStyle name="20% - Accent6 2 2 2 2 6 2 2" xfId="38519"/>
    <cellStyle name="20% - Accent6 2 2 2 2 6 3" xfId="38520"/>
    <cellStyle name="20% - Accent6 2 2 2 2 7" xfId="13979"/>
    <cellStyle name="20% - Accent6 2 2 2 2 7 2" xfId="38521"/>
    <cellStyle name="20% - Accent6 2 2 2 2 8" xfId="25123"/>
    <cellStyle name="20% - Accent6 2 2 2 2 8 2" xfId="38522"/>
    <cellStyle name="20% - Accent6 2 2 2 2 9" xfId="25613"/>
    <cellStyle name="20% - Accent6 2 2 2 2 9 2" xfId="38523"/>
    <cellStyle name="20% - Accent6 2 2 2 3" xfId="2164"/>
    <cellStyle name="20% - Accent6 2 2 2 3 10" xfId="38524"/>
    <cellStyle name="20% - Accent6 2 2 2 3 11" xfId="61437"/>
    <cellStyle name="20% - Accent6 2 2 2 3 2" xfId="4197"/>
    <cellStyle name="20% - Accent6 2 2 2 3 2 2" xfId="5801"/>
    <cellStyle name="20% - Accent6 2 2 2 3 2 2 2" xfId="17614"/>
    <cellStyle name="20% - Accent6 2 2 2 3 2 2 2 2" xfId="38525"/>
    <cellStyle name="20% - Accent6 2 2 2 3 2 2 3" xfId="38526"/>
    <cellStyle name="20% - Accent6 2 2 2 3 2 3" xfId="9766"/>
    <cellStyle name="20% - Accent6 2 2 2 3 2 3 2" xfId="21111"/>
    <cellStyle name="20% - Accent6 2 2 2 3 2 3 2 2" xfId="38527"/>
    <cellStyle name="20% - Accent6 2 2 2 3 2 3 3" xfId="38528"/>
    <cellStyle name="20% - Accent6 2 2 2 3 2 4" xfId="16123"/>
    <cellStyle name="20% - Accent6 2 2 2 3 2 4 2" xfId="38529"/>
    <cellStyle name="20% - Accent6 2 2 2 3 2 5" xfId="38530"/>
    <cellStyle name="20% - Accent6 2 2 2 3 3" xfId="5800"/>
    <cellStyle name="20% - Accent6 2 2 2 3 3 2" xfId="17613"/>
    <cellStyle name="20% - Accent6 2 2 2 3 3 2 2" xfId="38531"/>
    <cellStyle name="20% - Accent6 2 2 2 3 3 3" xfId="38532"/>
    <cellStyle name="20% - Accent6 2 2 2 3 4" xfId="9765"/>
    <cellStyle name="20% - Accent6 2 2 2 3 4 2" xfId="21110"/>
    <cellStyle name="20% - Accent6 2 2 2 3 4 2 2" xfId="38533"/>
    <cellStyle name="20% - Accent6 2 2 2 3 4 3" xfId="38534"/>
    <cellStyle name="20% - Accent6 2 2 2 3 5" xfId="14375"/>
    <cellStyle name="20% - Accent6 2 2 2 3 5 2" xfId="38535"/>
    <cellStyle name="20% - Accent6 2 2 2 3 6" xfId="25615"/>
    <cellStyle name="20% - Accent6 2 2 2 3 6 2" xfId="38536"/>
    <cellStyle name="20% - Accent6 2 2 2 3 7" xfId="28487"/>
    <cellStyle name="20% - Accent6 2 2 2 3 7 2" xfId="38537"/>
    <cellStyle name="20% - Accent6 2 2 2 3 8" xfId="30126"/>
    <cellStyle name="20% - Accent6 2 2 2 3 8 2" xfId="38538"/>
    <cellStyle name="20% - Accent6 2 2 2 3 9" xfId="31307"/>
    <cellStyle name="20% - Accent6 2 2 2 3 9 2" xfId="38539"/>
    <cellStyle name="20% - Accent6 2 2 2 4" xfId="3205"/>
    <cellStyle name="20% - Accent6 2 2 2 4 2" xfId="5802"/>
    <cellStyle name="20% - Accent6 2 2 2 4 2 2" xfId="17615"/>
    <cellStyle name="20% - Accent6 2 2 2 4 2 2 2" xfId="38540"/>
    <cellStyle name="20% - Accent6 2 2 2 4 2 3" xfId="38541"/>
    <cellStyle name="20% - Accent6 2 2 2 4 3" xfId="9767"/>
    <cellStyle name="20% - Accent6 2 2 2 4 3 2" xfId="21112"/>
    <cellStyle name="20% - Accent6 2 2 2 4 3 2 2" xfId="38542"/>
    <cellStyle name="20% - Accent6 2 2 2 4 3 3" xfId="38543"/>
    <cellStyle name="20% - Accent6 2 2 2 4 4" xfId="15248"/>
    <cellStyle name="20% - Accent6 2 2 2 4 4 2" xfId="38544"/>
    <cellStyle name="20% - Accent6 2 2 2 4 5" xfId="38545"/>
    <cellStyle name="20% - Accent6 2 2 2 5" xfId="5795"/>
    <cellStyle name="20% - Accent6 2 2 2 5 2" xfId="17608"/>
    <cellStyle name="20% - Accent6 2 2 2 5 2 2" xfId="38546"/>
    <cellStyle name="20% - Accent6 2 2 2 5 3" xfId="38547"/>
    <cellStyle name="20% - Accent6 2 2 2 6" xfId="9760"/>
    <cellStyle name="20% - Accent6 2 2 2 6 2" xfId="21105"/>
    <cellStyle name="20% - Accent6 2 2 2 6 2 2" xfId="38548"/>
    <cellStyle name="20% - Accent6 2 2 2 6 3" xfId="38549"/>
    <cellStyle name="20% - Accent6 2 2 2 7" xfId="12650"/>
    <cellStyle name="20% - Accent6 2 2 2 7 2" xfId="23995"/>
    <cellStyle name="20% - Accent6 2 2 2 7 2 2" xfId="38550"/>
    <cellStyle name="20% - Accent6 2 2 2 7 3" xfId="38551"/>
    <cellStyle name="20% - Accent6 2 2 2 8" xfId="13499"/>
    <cellStyle name="20% - Accent6 2 2 2 8 2" xfId="38552"/>
    <cellStyle name="20% - Accent6 2 2 2 9" xfId="24882"/>
    <cellStyle name="20% - Accent6 2 2 2 9 2" xfId="38553"/>
    <cellStyle name="20% - Accent6 2 2 3" xfId="288"/>
    <cellStyle name="20% - Accent6 2 2 3 10" xfId="25616"/>
    <cellStyle name="20% - Accent6 2 2 3 10 2" xfId="38554"/>
    <cellStyle name="20% - Accent6 2 2 3 11" xfId="27862"/>
    <cellStyle name="20% - Accent6 2 2 3 11 2" xfId="38555"/>
    <cellStyle name="20% - Accent6 2 2 3 12" xfId="29503"/>
    <cellStyle name="20% - Accent6 2 2 3 12 2" xfId="38556"/>
    <cellStyle name="20% - Accent6 2 2 3 13" xfId="30683"/>
    <cellStyle name="20% - Accent6 2 2 3 13 2" xfId="38557"/>
    <cellStyle name="20% - Accent6 2 2 3 14" xfId="31865"/>
    <cellStyle name="20% - Accent6 2 2 3 14 2" xfId="38558"/>
    <cellStyle name="20% - Accent6 2 2 3 15" xfId="38559"/>
    <cellStyle name="20% - Accent6 2 2 3 16" xfId="61438"/>
    <cellStyle name="20% - Accent6 2 2 3 2" xfId="1448"/>
    <cellStyle name="20% - Accent6 2 2 3 2 10" xfId="29504"/>
    <cellStyle name="20% - Accent6 2 2 3 2 10 2" xfId="38560"/>
    <cellStyle name="20% - Accent6 2 2 3 2 11" xfId="30684"/>
    <cellStyle name="20% - Accent6 2 2 3 2 11 2" xfId="38561"/>
    <cellStyle name="20% - Accent6 2 2 3 2 12" xfId="38562"/>
    <cellStyle name="20% - Accent6 2 2 3 2 13" xfId="61439"/>
    <cellStyle name="20% - Accent6 2 2 3 2 2" xfId="2735"/>
    <cellStyle name="20% - Accent6 2 2 3 2 2 10" xfId="38563"/>
    <cellStyle name="20% - Accent6 2 2 3 2 2 11" xfId="61440"/>
    <cellStyle name="20% - Accent6 2 2 3 2 2 2" xfId="4766"/>
    <cellStyle name="20% - Accent6 2 2 3 2 2 2 2" xfId="5806"/>
    <cellStyle name="20% - Accent6 2 2 3 2 2 2 2 2" xfId="17619"/>
    <cellStyle name="20% - Accent6 2 2 3 2 2 2 2 2 2" xfId="38564"/>
    <cellStyle name="20% - Accent6 2 2 3 2 2 2 2 3" xfId="38565"/>
    <cellStyle name="20% - Accent6 2 2 3 2 2 2 3" xfId="9771"/>
    <cellStyle name="20% - Accent6 2 2 3 2 2 2 3 2" xfId="21116"/>
    <cellStyle name="20% - Accent6 2 2 3 2 2 2 3 2 2" xfId="38566"/>
    <cellStyle name="20% - Accent6 2 2 3 2 2 2 3 3" xfId="38567"/>
    <cellStyle name="20% - Accent6 2 2 3 2 2 2 4" xfId="16672"/>
    <cellStyle name="20% - Accent6 2 2 3 2 2 2 4 2" xfId="38568"/>
    <cellStyle name="20% - Accent6 2 2 3 2 2 2 5" xfId="38569"/>
    <cellStyle name="20% - Accent6 2 2 3 2 2 3" xfId="5805"/>
    <cellStyle name="20% - Accent6 2 2 3 2 2 3 2" xfId="17618"/>
    <cellStyle name="20% - Accent6 2 2 3 2 2 3 2 2" xfId="38570"/>
    <cellStyle name="20% - Accent6 2 2 3 2 2 3 3" xfId="38571"/>
    <cellStyle name="20% - Accent6 2 2 3 2 2 4" xfId="9770"/>
    <cellStyle name="20% - Accent6 2 2 3 2 2 4 2" xfId="21115"/>
    <cellStyle name="20% - Accent6 2 2 3 2 2 4 2 2" xfId="38572"/>
    <cellStyle name="20% - Accent6 2 2 3 2 2 4 3" xfId="38573"/>
    <cellStyle name="20% - Accent6 2 2 3 2 2 5" xfId="14924"/>
    <cellStyle name="20% - Accent6 2 2 3 2 2 5 2" xfId="38574"/>
    <cellStyle name="20% - Accent6 2 2 3 2 2 6" xfId="25618"/>
    <cellStyle name="20% - Accent6 2 2 3 2 2 6 2" xfId="38575"/>
    <cellStyle name="20% - Accent6 2 2 3 2 2 7" xfId="28488"/>
    <cellStyle name="20% - Accent6 2 2 3 2 2 7 2" xfId="38576"/>
    <cellStyle name="20% - Accent6 2 2 3 2 2 8" xfId="30127"/>
    <cellStyle name="20% - Accent6 2 2 3 2 2 8 2" xfId="38577"/>
    <cellStyle name="20% - Accent6 2 2 3 2 2 9" xfId="31308"/>
    <cellStyle name="20% - Accent6 2 2 3 2 2 9 2" xfId="38578"/>
    <cellStyle name="20% - Accent6 2 2 3 2 3" xfId="3774"/>
    <cellStyle name="20% - Accent6 2 2 3 2 3 2" xfId="5807"/>
    <cellStyle name="20% - Accent6 2 2 3 2 3 2 2" xfId="17620"/>
    <cellStyle name="20% - Accent6 2 2 3 2 3 2 2 2" xfId="38579"/>
    <cellStyle name="20% - Accent6 2 2 3 2 3 2 3" xfId="38580"/>
    <cellStyle name="20% - Accent6 2 2 3 2 3 3" xfId="9772"/>
    <cellStyle name="20% - Accent6 2 2 3 2 3 3 2" xfId="21117"/>
    <cellStyle name="20% - Accent6 2 2 3 2 3 3 2 2" xfId="38581"/>
    <cellStyle name="20% - Accent6 2 2 3 2 3 3 3" xfId="38582"/>
    <cellStyle name="20% - Accent6 2 2 3 2 3 4" xfId="15797"/>
    <cellStyle name="20% - Accent6 2 2 3 2 3 4 2" xfId="38583"/>
    <cellStyle name="20% - Accent6 2 2 3 2 3 5" xfId="38584"/>
    <cellStyle name="20% - Accent6 2 2 3 2 4" xfId="5804"/>
    <cellStyle name="20% - Accent6 2 2 3 2 4 2" xfId="17617"/>
    <cellStyle name="20% - Accent6 2 2 3 2 4 2 2" xfId="38585"/>
    <cellStyle name="20% - Accent6 2 2 3 2 4 3" xfId="38586"/>
    <cellStyle name="20% - Accent6 2 2 3 2 5" xfId="9769"/>
    <cellStyle name="20% - Accent6 2 2 3 2 5 2" xfId="21114"/>
    <cellStyle name="20% - Accent6 2 2 3 2 5 2 2" xfId="38587"/>
    <cellStyle name="20% - Accent6 2 2 3 2 5 3" xfId="38588"/>
    <cellStyle name="20% - Accent6 2 2 3 2 6" xfId="13073"/>
    <cellStyle name="20% - Accent6 2 2 3 2 6 2" xfId="24416"/>
    <cellStyle name="20% - Accent6 2 2 3 2 6 2 2" xfId="38589"/>
    <cellStyle name="20% - Accent6 2 2 3 2 6 3" xfId="38590"/>
    <cellStyle name="20% - Accent6 2 2 3 2 7" xfId="14049"/>
    <cellStyle name="20% - Accent6 2 2 3 2 7 2" xfId="38591"/>
    <cellStyle name="20% - Accent6 2 2 3 2 8" xfId="25617"/>
    <cellStyle name="20% - Accent6 2 2 3 2 8 2" xfId="38592"/>
    <cellStyle name="20% - Accent6 2 2 3 2 9" xfId="27863"/>
    <cellStyle name="20% - Accent6 2 2 3 2 9 2" xfId="38593"/>
    <cellStyle name="20% - Accent6 2 2 3 3" xfId="2165"/>
    <cellStyle name="20% - Accent6 2 2 3 3 10" xfId="38594"/>
    <cellStyle name="20% - Accent6 2 2 3 3 11" xfId="61441"/>
    <cellStyle name="20% - Accent6 2 2 3 3 2" xfId="4198"/>
    <cellStyle name="20% - Accent6 2 2 3 3 2 2" xfId="5809"/>
    <cellStyle name="20% - Accent6 2 2 3 3 2 2 2" xfId="17622"/>
    <cellStyle name="20% - Accent6 2 2 3 3 2 2 2 2" xfId="38595"/>
    <cellStyle name="20% - Accent6 2 2 3 3 2 2 3" xfId="38596"/>
    <cellStyle name="20% - Accent6 2 2 3 3 2 3" xfId="9774"/>
    <cellStyle name="20% - Accent6 2 2 3 3 2 3 2" xfId="21119"/>
    <cellStyle name="20% - Accent6 2 2 3 3 2 3 2 2" xfId="38597"/>
    <cellStyle name="20% - Accent6 2 2 3 3 2 3 3" xfId="38598"/>
    <cellStyle name="20% - Accent6 2 2 3 3 2 4" xfId="16124"/>
    <cellStyle name="20% - Accent6 2 2 3 3 2 4 2" xfId="38599"/>
    <cellStyle name="20% - Accent6 2 2 3 3 2 5" xfId="38600"/>
    <cellStyle name="20% - Accent6 2 2 3 3 3" xfId="5808"/>
    <cellStyle name="20% - Accent6 2 2 3 3 3 2" xfId="17621"/>
    <cellStyle name="20% - Accent6 2 2 3 3 3 2 2" xfId="38601"/>
    <cellStyle name="20% - Accent6 2 2 3 3 3 3" xfId="38602"/>
    <cellStyle name="20% - Accent6 2 2 3 3 4" xfId="9773"/>
    <cellStyle name="20% - Accent6 2 2 3 3 4 2" xfId="21118"/>
    <cellStyle name="20% - Accent6 2 2 3 3 4 2 2" xfId="38603"/>
    <cellStyle name="20% - Accent6 2 2 3 3 4 3" xfId="38604"/>
    <cellStyle name="20% - Accent6 2 2 3 3 5" xfId="14376"/>
    <cellStyle name="20% - Accent6 2 2 3 3 5 2" xfId="38605"/>
    <cellStyle name="20% - Accent6 2 2 3 3 6" xfId="25619"/>
    <cellStyle name="20% - Accent6 2 2 3 3 6 2" xfId="38606"/>
    <cellStyle name="20% - Accent6 2 2 3 3 7" xfId="28489"/>
    <cellStyle name="20% - Accent6 2 2 3 3 7 2" xfId="38607"/>
    <cellStyle name="20% - Accent6 2 2 3 3 8" xfId="30128"/>
    <cellStyle name="20% - Accent6 2 2 3 3 8 2" xfId="38608"/>
    <cellStyle name="20% - Accent6 2 2 3 3 9" xfId="31309"/>
    <cellStyle name="20% - Accent6 2 2 3 3 9 2" xfId="38609"/>
    <cellStyle name="20% - Accent6 2 2 3 4" xfId="3206"/>
    <cellStyle name="20% - Accent6 2 2 3 4 2" xfId="5810"/>
    <cellStyle name="20% - Accent6 2 2 3 4 2 2" xfId="17623"/>
    <cellStyle name="20% - Accent6 2 2 3 4 2 2 2" xfId="38610"/>
    <cellStyle name="20% - Accent6 2 2 3 4 2 3" xfId="38611"/>
    <cellStyle name="20% - Accent6 2 2 3 4 3" xfId="9775"/>
    <cellStyle name="20% - Accent6 2 2 3 4 3 2" xfId="21120"/>
    <cellStyle name="20% - Accent6 2 2 3 4 3 2 2" xfId="38612"/>
    <cellStyle name="20% - Accent6 2 2 3 4 3 3" xfId="38613"/>
    <cellStyle name="20% - Accent6 2 2 3 4 4" xfId="15249"/>
    <cellStyle name="20% - Accent6 2 2 3 4 4 2" xfId="38614"/>
    <cellStyle name="20% - Accent6 2 2 3 4 5" xfId="38615"/>
    <cellStyle name="20% - Accent6 2 2 3 5" xfId="5803"/>
    <cellStyle name="20% - Accent6 2 2 3 5 2" xfId="17616"/>
    <cellStyle name="20% - Accent6 2 2 3 5 2 2" xfId="38616"/>
    <cellStyle name="20% - Accent6 2 2 3 5 3" xfId="38617"/>
    <cellStyle name="20% - Accent6 2 2 3 6" xfId="9768"/>
    <cellStyle name="20% - Accent6 2 2 3 6 2" xfId="21113"/>
    <cellStyle name="20% - Accent6 2 2 3 6 2 2" xfId="38618"/>
    <cellStyle name="20% - Accent6 2 2 3 6 3" xfId="38619"/>
    <cellStyle name="20% - Accent6 2 2 3 7" xfId="12651"/>
    <cellStyle name="20% - Accent6 2 2 3 7 2" xfId="23996"/>
    <cellStyle name="20% - Accent6 2 2 3 7 2 2" xfId="38620"/>
    <cellStyle name="20% - Accent6 2 2 3 7 3" xfId="38621"/>
    <cellStyle name="20% - Accent6 2 2 3 8" xfId="13500"/>
    <cellStyle name="20% - Accent6 2 2 3 8 2" xfId="38622"/>
    <cellStyle name="20% - Accent6 2 2 3 9" xfId="25050"/>
    <cellStyle name="20% - Accent6 2 2 3 9 2" xfId="38623"/>
    <cellStyle name="20% - Accent6 2 2 4" xfId="1027"/>
    <cellStyle name="20% - Accent6 2 2 4 2" xfId="25621"/>
    <cellStyle name="20% - Accent6 2 2 4 2 2" xfId="26962"/>
    <cellStyle name="20% - Accent6 2 2 4 2 3" xfId="28490"/>
    <cellStyle name="20% - Accent6 2 2 4 2 3 2" xfId="38624"/>
    <cellStyle name="20% - Accent6 2 2 4 2 4" xfId="30129"/>
    <cellStyle name="20% - Accent6 2 2 4 2 4 2" xfId="38625"/>
    <cellStyle name="20% - Accent6 2 2 4 2 5" xfId="31310"/>
    <cellStyle name="20% - Accent6 2 2 4 2 5 2" xfId="38626"/>
    <cellStyle name="20% - Accent6 2 2 4 2 6" xfId="38627"/>
    <cellStyle name="20% - Accent6 2 2 4 2 7" xfId="61443"/>
    <cellStyle name="20% - Accent6 2 2 4 3" xfId="26581"/>
    <cellStyle name="20% - Accent6 2 2 4 4" xfId="25620"/>
    <cellStyle name="20% - Accent6 2 2 4 4 2" xfId="38628"/>
    <cellStyle name="20% - Accent6 2 2 4 5" xfId="61442"/>
    <cellStyle name="20% - Accent6 2 2 5" xfId="1308"/>
    <cellStyle name="20% - Accent6 2 2 5 10" xfId="30130"/>
    <cellStyle name="20% - Accent6 2 2 5 10 2" xfId="38629"/>
    <cellStyle name="20% - Accent6 2 2 5 11" xfId="31311"/>
    <cellStyle name="20% - Accent6 2 2 5 11 2" xfId="38630"/>
    <cellStyle name="20% - Accent6 2 2 5 12" xfId="38631"/>
    <cellStyle name="20% - Accent6 2 2 5 13" xfId="61444"/>
    <cellStyle name="20% - Accent6 2 2 5 2" xfId="2595"/>
    <cellStyle name="20% - Accent6 2 2 5 2 2" xfId="4626"/>
    <cellStyle name="20% - Accent6 2 2 5 2 2 2" xfId="5813"/>
    <cellStyle name="20% - Accent6 2 2 5 2 2 2 2" xfId="17626"/>
    <cellStyle name="20% - Accent6 2 2 5 2 2 2 2 2" xfId="38632"/>
    <cellStyle name="20% - Accent6 2 2 5 2 2 2 3" xfId="38633"/>
    <cellStyle name="20% - Accent6 2 2 5 2 2 3" xfId="9778"/>
    <cellStyle name="20% - Accent6 2 2 5 2 2 3 2" xfId="21123"/>
    <cellStyle name="20% - Accent6 2 2 5 2 2 3 2 2" xfId="38634"/>
    <cellStyle name="20% - Accent6 2 2 5 2 2 3 3" xfId="38635"/>
    <cellStyle name="20% - Accent6 2 2 5 2 2 4" xfId="16532"/>
    <cellStyle name="20% - Accent6 2 2 5 2 2 4 2" xfId="38636"/>
    <cellStyle name="20% - Accent6 2 2 5 2 2 5" xfId="38637"/>
    <cellStyle name="20% - Accent6 2 2 5 2 3" xfId="5812"/>
    <cellStyle name="20% - Accent6 2 2 5 2 3 2" xfId="17625"/>
    <cellStyle name="20% - Accent6 2 2 5 2 3 2 2" xfId="38638"/>
    <cellStyle name="20% - Accent6 2 2 5 2 3 3" xfId="38639"/>
    <cellStyle name="20% - Accent6 2 2 5 2 4" xfId="9777"/>
    <cellStyle name="20% - Accent6 2 2 5 2 4 2" xfId="21122"/>
    <cellStyle name="20% - Accent6 2 2 5 2 4 2 2" xfId="38640"/>
    <cellStyle name="20% - Accent6 2 2 5 2 4 3" xfId="38641"/>
    <cellStyle name="20% - Accent6 2 2 5 2 5" xfId="14784"/>
    <cellStyle name="20% - Accent6 2 2 5 2 5 2" xfId="38642"/>
    <cellStyle name="20% - Accent6 2 2 5 2 6" xfId="38643"/>
    <cellStyle name="20% - Accent6 2 2 5 3" xfId="3634"/>
    <cellStyle name="20% - Accent6 2 2 5 3 2" xfId="5814"/>
    <cellStyle name="20% - Accent6 2 2 5 3 2 2" xfId="17627"/>
    <cellStyle name="20% - Accent6 2 2 5 3 2 2 2" xfId="38644"/>
    <cellStyle name="20% - Accent6 2 2 5 3 2 3" xfId="38645"/>
    <cellStyle name="20% - Accent6 2 2 5 3 3" xfId="9779"/>
    <cellStyle name="20% - Accent6 2 2 5 3 3 2" xfId="21124"/>
    <cellStyle name="20% - Accent6 2 2 5 3 3 2 2" xfId="38646"/>
    <cellStyle name="20% - Accent6 2 2 5 3 3 3" xfId="38647"/>
    <cellStyle name="20% - Accent6 2 2 5 3 4" xfId="15657"/>
    <cellStyle name="20% - Accent6 2 2 5 3 4 2" xfId="38648"/>
    <cellStyle name="20% - Accent6 2 2 5 3 5" xfId="38649"/>
    <cellStyle name="20% - Accent6 2 2 5 4" xfId="5811"/>
    <cellStyle name="20% - Accent6 2 2 5 4 2" xfId="17624"/>
    <cellStyle name="20% - Accent6 2 2 5 4 2 2" xfId="38650"/>
    <cellStyle name="20% - Accent6 2 2 5 4 3" xfId="38651"/>
    <cellStyle name="20% - Accent6 2 2 5 5" xfId="9776"/>
    <cellStyle name="20% - Accent6 2 2 5 5 2" xfId="21121"/>
    <cellStyle name="20% - Accent6 2 2 5 5 2 2" xfId="38652"/>
    <cellStyle name="20% - Accent6 2 2 5 5 3" xfId="38653"/>
    <cellStyle name="20% - Accent6 2 2 5 6" xfId="13071"/>
    <cellStyle name="20% - Accent6 2 2 5 6 2" xfId="24414"/>
    <cellStyle name="20% - Accent6 2 2 5 6 2 2" xfId="38654"/>
    <cellStyle name="20% - Accent6 2 2 5 6 3" xfId="38655"/>
    <cellStyle name="20% - Accent6 2 2 5 7" xfId="13909"/>
    <cellStyle name="20% - Accent6 2 2 5 7 2" xfId="38656"/>
    <cellStyle name="20% - Accent6 2 2 5 8" xfId="25622"/>
    <cellStyle name="20% - Accent6 2 2 5 8 2" xfId="38657"/>
    <cellStyle name="20% - Accent6 2 2 5 9" xfId="28491"/>
    <cellStyle name="20% - Accent6 2 2 5 9 2" xfId="38658"/>
    <cellStyle name="20% - Accent6 2 2 6" xfId="2163"/>
    <cellStyle name="20% - Accent6 2 2 6 2" xfId="4196"/>
    <cellStyle name="20% - Accent6 2 2 6 2 2" xfId="5816"/>
    <cellStyle name="20% - Accent6 2 2 6 2 2 2" xfId="17629"/>
    <cellStyle name="20% - Accent6 2 2 6 2 2 2 2" xfId="38659"/>
    <cellStyle name="20% - Accent6 2 2 6 2 2 3" xfId="38660"/>
    <cellStyle name="20% - Accent6 2 2 6 2 3" xfId="9781"/>
    <cellStyle name="20% - Accent6 2 2 6 2 3 2" xfId="21126"/>
    <cellStyle name="20% - Accent6 2 2 6 2 3 2 2" xfId="38661"/>
    <cellStyle name="20% - Accent6 2 2 6 2 3 3" xfId="38662"/>
    <cellStyle name="20% - Accent6 2 2 6 2 4" xfId="16122"/>
    <cellStyle name="20% - Accent6 2 2 6 2 4 2" xfId="38663"/>
    <cellStyle name="20% - Accent6 2 2 6 2 5" xfId="38664"/>
    <cellStyle name="20% - Accent6 2 2 6 3" xfId="5815"/>
    <cellStyle name="20% - Accent6 2 2 6 3 2" xfId="17628"/>
    <cellStyle name="20% - Accent6 2 2 6 3 2 2" xfId="38665"/>
    <cellStyle name="20% - Accent6 2 2 6 3 3" xfId="38666"/>
    <cellStyle name="20% - Accent6 2 2 6 4" xfId="9780"/>
    <cellStyle name="20% - Accent6 2 2 6 4 2" xfId="21125"/>
    <cellStyle name="20% - Accent6 2 2 6 4 2 2" xfId="38667"/>
    <cellStyle name="20% - Accent6 2 2 6 4 3" xfId="38668"/>
    <cellStyle name="20% - Accent6 2 2 6 5" xfId="14374"/>
    <cellStyle name="20% - Accent6 2 2 6 5 2" xfId="38669"/>
    <cellStyle name="20% - Accent6 2 2 6 6" xfId="38670"/>
    <cellStyle name="20% - Accent6 2 2 7" xfId="3204"/>
    <cellStyle name="20% - Accent6 2 2 7 2" xfId="5817"/>
    <cellStyle name="20% - Accent6 2 2 7 2 2" xfId="17630"/>
    <cellStyle name="20% - Accent6 2 2 7 2 2 2" xfId="38671"/>
    <cellStyle name="20% - Accent6 2 2 7 2 3" xfId="38672"/>
    <cellStyle name="20% - Accent6 2 2 7 3" xfId="9782"/>
    <cellStyle name="20% - Accent6 2 2 7 3 2" xfId="21127"/>
    <cellStyle name="20% - Accent6 2 2 7 3 2 2" xfId="38673"/>
    <cellStyle name="20% - Accent6 2 2 7 3 3" xfId="38674"/>
    <cellStyle name="20% - Accent6 2 2 7 4" xfId="15247"/>
    <cellStyle name="20% - Accent6 2 2 7 4 2" xfId="38675"/>
    <cellStyle name="20% - Accent6 2 2 7 5" xfId="38676"/>
    <cellStyle name="20% - Accent6 2 2 8" xfId="5794"/>
    <cellStyle name="20% - Accent6 2 2 8 2" xfId="17607"/>
    <cellStyle name="20% - Accent6 2 2 8 2 2" xfId="38677"/>
    <cellStyle name="20% - Accent6 2 2 8 3" xfId="38678"/>
    <cellStyle name="20% - Accent6 2 2 9" xfId="9759"/>
    <cellStyle name="20% - Accent6 2 2 9 2" xfId="21104"/>
    <cellStyle name="20% - Accent6 2 2 9 2 2" xfId="38679"/>
    <cellStyle name="20% - Accent6 2 2 9 3" xfId="38680"/>
    <cellStyle name="20% - Accent6 2 3" xfId="289"/>
    <cellStyle name="20% - Accent6 2 3 10" xfId="25623"/>
    <cellStyle name="20% - Accent6 2 3 10 2" xfId="38681"/>
    <cellStyle name="20% - Accent6 2 3 11" xfId="27864"/>
    <cellStyle name="20% - Accent6 2 3 11 2" xfId="38682"/>
    <cellStyle name="20% - Accent6 2 3 12" xfId="29505"/>
    <cellStyle name="20% - Accent6 2 3 12 2" xfId="38683"/>
    <cellStyle name="20% - Accent6 2 3 13" xfId="30685"/>
    <cellStyle name="20% - Accent6 2 3 13 2" xfId="38684"/>
    <cellStyle name="20% - Accent6 2 3 14" xfId="31866"/>
    <cellStyle name="20% - Accent6 2 3 14 2" xfId="38685"/>
    <cellStyle name="20% - Accent6 2 3 15" xfId="38686"/>
    <cellStyle name="20% - Accent6 2 3 16" xfId="61445"/>
    <cellStyle name="20% - Accent6 2 3 2" xfId="1266"/>
    <cellStyle name="20% - Accent6 2 3 2 10" xfId="27865"/>
    <cellStyle name="20% - Accent6 2 3 2 10 2" xfId="38687"/>
    <cellStyle name="20% - Accent6 2 3 2 11" xfId="29506"/>
    <cellStyle name="20% - Accent6 2 3 2 11 2" xfId="38688"/>
    <cellStyle name="20% - Accent6 2 3 2 12" xfId="30686"/>
    <cellStyle name="20% - Accent6 2 3 2 12 2" xfId="38689"/>
    <cellStyle name="20% - Accent6 2 3 2 13" xfId="38690"/>
    <cellStyle name="20% - Accent6 2 3 2 14" xfId="61446"/>
    <cellStyle name="20% - Accent6 2 3 2 2" xfId="2553"/>
    <cellStyle name="20% - Accent6 2 3 2 2 10" xfId="38691"/>
    <cellStyle name="20% - Accent6 2 3 2 2 11" xfId="61447"/>
    <cellStyle name="20% - Accent6 2 3 2 2 2" xfId="4584"/>
    <cellStyle name="20% - Accent6 2 3 2 2 2 2" xfId="5821"/>
    <cellStyle name="20% - Accent6 2 3 2 2 2 2 2" xfId="17634"/>
    <cellStyle name="20% - Accent6 2 3 2 2 2 2 2 2" xfId="38692"/>
    <cellStyle name="20% - Accent6 2 3 2 2 2 2 3" xfId="38693"/>
    <cellStyle name="20% - Accent6 2 3 2 2 2 3" xfId="9786"/>
    <cellStyle name="20% - Accent6 2 3 2 2 2 3 2" xfId="21131"/>
    <cellStyle name="20% - Accent6 2 3 2 2 2 3 2 2" xfId="38694"/>
    <cellStyle name="20% - Accent6 2 3 2 2 2 3 3" xfId="38695"/>
    <cellStyle name="20% - Accent6 2 3 2 2 2 4" xfId="16490"/>
    <cellStyle name="20% - Accent6 2 3 2 2 2 4 2" xfId="38696"/>
    <cellStyle name="20% - Accent6 2 3 2 2 2 5" xfId="38697"/>
    <cellStyle name="20% - Accent6 2 3 2 2 3" xfId="5820"/>
    <cellStyle name="20% - Accent6 2 3 2 2 3 2" xfId="17633"/>
    <cellStyle name="20% - Accent6 2 3 2 2 3 2 2" xfId="38698"/>
    <cellStyle name="20% - Accent6 2 3 2 2 3 3" xfId="38699"/>
    <cellStyle name="20% - Accent6 2 3 2 2 4" xfId="9785"/>
    <cellStyle name="20% - Accent6 2 3 2 2 4 2" xfId="21130"/>
    <cellStyle name="20% - Accent6 2 3 2 2 4 2 2" xfId="38700"/>
    <cellStyle name="20% - Accent6 2 3 2 2 4 3" xfId="38701"/>
    <cellStyle name="20% - Accent6 2 3 2 2 5" xfId="14742"/>
    <cellStyle name="20% - Accent6 2 3 2 2 5 2" xfId="38702"/>
    <cellStyle name="20% - Accent6 2 3 2 2 6" xfId="25625"/>
    <cellStyle name="20% - Accent6 2 3 2 2 6 2" xfId="38703"/>
    <cellStyle name="20% - Accent6 2 3 2 2 7" xfId="28492"/>
    <cellStyle name="20% - Accent6 2 3 2 2 7 2" xfId="38704"/>
    <cellStyle name="20% - Accent6 2 3 2 2 8" xfId="30131"/>
    <cellStyle name="20% - Accent6 2 3 2 2 8 2" xfId="38705"/>
    <cellStyle name="20% - Accent6 2 3 2 2 9" xfId="31312"/>
    <cellStyle name="20% - Accent6 2 3 2 2 9 2" xfId="38706"/>
    <cellStyle name="20% - Accent6 2 3 2 3" xfId="3592"/>
    <cellStyle name="20% - Accent6 2 3 2 3 2" xfId="5822"/>
    <cellStyle name="20% - Accent6 2 3 2 3 2 2" xfId="17635"/>
    <cellStyle name="20% - Accent6 2 3 2 3 2 2 2" xfId="38707"/>
    <cellStyle name="20% - Accent6 2 3 2 3 2 3" xfId="38708"/>
    <cellStyle name="20% - Accent6 2 3 2 3 3" xfId="9787"/>
    <cellStyle name="20% - Accent6 2 3 2 3 3 2" xfId="21132"/>
    <cellStyle name="20% - Accent6 2 3 2 3 3 2 2" xfId="38709"/>
    <cellStyle name="20% - Accent6 2 3 2 3 3 3" xfId="38710"/>
    <cellStyle name="20% - Accent6 2 3 2 3 4" xfId="15615"/>
    <cellStyle name="20% - Accent6 2 3 2 3 4 2" xfId="38711"/>
    <cellStyle name="20% - Accent6 2 3 2 3 5" xfId="38712"/>
    <cellStyle name="20% - Accent6 2 3 2 4" xfId="5819"/>
    <cellStyle name="20% - Accent6 2 3 2 4 2" xfId="17632"/>
    <cellStyle name="20% - Accent6 2 3 2 4 2 2" xfId="38713"/>
    <cellStyle name="20% - Accent6 2 3 2 4 3" xfId="38714"/>
    <cellStyle name="20% - Accent6 2 3 2 5" xfId="9784"/>
    <cellStyle name="20% - Accent6 2 3 2 5 2" xfId="21129"/>
    <cellStyle name="20% - Accent6 2 3 2 5 2 2" xfId="38715"/>
    <cellStyle name="20% - Accent6 2 3 2 5 3" xfId="38716"/>
    <cellStyle name="20% - Accent6 2 3 2 6" xfId="13074"/>
    <cellStyle name="20% - Accent6 2 3 2 6 2" xfId="24417"/>
    <cellStyle name="20% - Accent6 2 3 2 6 2 2" xfId="38717"/>
    <cellStyle name="20% - Accent6 2 3 2 6 3" xfId="38718"/>
    <cellStyle name="20% - Accent6 2 3 2 7" xfId="13867"/>
    <cellStyle name="20% - Accent6 2 3 2 7 2" xfId="38719"/>
    <cellStyle name="20% - Accent6 2 3 2 8" xfId="25081"/>
    <cellStyle name="20% - Accent6 2 3 2 8 2" xfId="38720"/>
    <cellStyle name="20% - Accent6 2 3 2 9" xfId="25624"/>
    <cellStyle name="20% - Accent6 2 3 2 9 2" xfId="38721"/>
    <cellStyle name="20% - Accent6 2 3 3" xfId="2166"/>
    <cellStyle name="20% - Accent6 2 3 3 10" xfId="38722"/>
    <cellStyle name="20% - Accent6 2 3 3 11" xfId="61448"/>
    <cellStyle name="20% - Accent6 2 3 3 2" xfId="4199"/>
    <cellStyle name="20% - Accent6 2 3 3 2 2" xfId="5824"/>
    <cellStyle name="20% - Accent6 2 3 3 2 2 2" xfId="17637"/>
    <cellStyle name="20% - Accent6 2 3 3 2 2 2 2" xfId="38723"/>
    <cellStyle name="20% - Accent6 2 3 3 2 2 3" xfId="38724"/>
    <cellStyle name="20% - Accent6 2 3 3 2 3" xfId="9789"/>
    <cellStyle name="20% - Accent6 2 3 3 2 3 2" xfId="21134"/>
    <cellStyle name="20% - Accent6 2 3 3 2 3 2 2" xfId="38725"/>
    <cellStyle name="20% - Accent6 2 3 3 2 3 3" xfId="38726"/>
    <cellStyle name="20% - Accent6 2 3 3 2 4" xfId="16125"/>
    <cellStyle name="20% - Accent6 2 3 3 2 4 2" xfId="38727"/>
    <cellStyle name="20% - Accent6 2 3 3 2 5" xfId="38728"/>
    <cellStyle name="20% - Accent6 2 3 3 3" xfId="5823"/>
    <cellStyle name="20% - Accent6 2 3 3 3 2" xfId="17636"/>
    <cellStyle name="20% - Accent6 2 3 3 3 2 2" xfId="38729"/>
    <cellStyle name="20% - Accent6 2 3 3 3 3" xfId="38730"/>
    <cellStyle name="20% - Accent6 2 3 3 4" xfId="9788"/>
    <cellStyle name="20% - Accent6 2 3 3 4 2" xfId="21133"/>
    <cellStyle name="20% - Accent6 2 3 3 4 2 2" xfId="38731"/>
    <cellStyle name="20% - Accent6 2 3 3 4 3" xfId="38732"/>
    <cellStyle name="20% - Accent6 2 3 3 5" xfId="14377"/>
    <cellStyle name="20% - Accent6 2 3 3 5 2" xfId="38733"/>
    <cellStyle name="20% - Accent6 2 3 3 6" xfId="25626"/>
    <cellStyle name="20% - Accent6 2 3 3 6 2" xfId="38734"/>
    <cellStyle name="20% - Accent6 2 3 3 7" xfId="28493"/>
    <cellStyle name="20% - Accent6 2 3 3 7 2" xfId="38735"/>
    <cellStyle name="20% - Accent6 2 3 3 8" xfId="30132"/>
    <cellStyle name="20% - Accent6 2 3 3 8 2" xfId="38736"/>
    <cellStyle name="20% - Accent6 2 3 3 9" xfId="31313"/>
    <cellStyle name="20% - Accent6 2 3 3 9 2" xfId="38737"/>
    <cellStyle name="20% - Accent6 2 3 4" xfId="3207"/>
    <cellStyle name="20% - Accent6 2 3 4 2" xfId="5825"/>
    <cellStyle name="20% - Accent6 2 3 4 2 2" xfId="17638"/>
    <cellStyle name="20% - Accent6 2 3 4 2 2 2" xfId="38738"/>
    <cellStyle name="20% - Accent6 2 3 4 2 3" xfId="38739"/>
    <cellStyle name="20% - Accent6 2 3 4 3" xfId="9790"/>
    <cellStyle name="20% - Accent6 2 3 4 3 2" xfId="21135"/>
    <cellStyle name="20% - Accent6 2 3 4 3 2 2" xfId="38740"/>
    <cellStyle name="20% - Accent6 2 3 4 3 3" xfId="38741"/>
    <cellStyle name="20% - Accent6 2 3 4 4" xfId="15250"/>
    <cellStyle name="20% - Accent6 2 3 4 4 2" xfId="38742"/>
    <cellStyle name="20% - Accent6 2 3 4 5" xfId="38743"/>
    <cellStyle name="20% - Accent6 2 3 5" xfId="5818"/>
    <cellStyle name="20% - Accent6 2 3 5 2" xfId="17631"/>
    <cellStyle name="20% - Accent6 2 3 5 2 2" xfId="38744"/>
    <cellStyle name="20% - Accent6 2 3 5 3" xfId="38745"/>
    <cellStyle name="20% - Accent6 2 3 6" xfId="9783"/>
    <cellStyle name="20% - Accent6 2 3 6 2" xfId="21128"/>
    <cellStyle name="20% - Accent6 2 3 6 2 2" xfId="38746"/>
    <cellStyle name="20% - Accent6 2 3 6 3" xfId="38747"/>
    <cellStyle name="20% - Accent6 2 3 7" xfId="12652"/>
    <cellStyle name="20% - Accent6 2 3 7 2" xfId="23997"/>
    <cellStyle name="20% - Accent6 2 3 7 2 2" xfId="38748"/>
    <cellStyle name="20% - Accent6 2 3 7 3" xfId="38749"/>
    <cellStyle name="20% - Accent6 2 3 8" xfId="13501"/>
    <cellStyle name="20% - Accent6 2 3 8 2" xfId="38750"/>
    <cellStyle name="20% - Accent6 2 3 9" xfId="24840"/>
    <cellStyle name="20% - Accent6 2 3 9 2" xfId="38751"/>
    <cellStyle name="20% - Accent6 2 4" xfId="290"/>
    <cellStyle name="20% - Accent6 2 4 10" xfId="25627"/>
    <cellStyle name="20% - Accent6 2 4 10 2" xfId="38752"/>
    <cellStyle name="20% - Accent6 2 4 11" xfId="27866"/>
    <cellStyle name="20% - Accent6 2 4 11 2" xfId="38753"/>
    <cellStyle name="20% - Accent6 2 4 12" xfId="29507"/>
    <cellStyle name="20% - Accent6 2 4 12 2" xfId="38754"/>
    <cellStyle name="20% - Accent6 2 4 13" xfId="30687"/>
    <cellStyle name="20% - Accent6 2 4 13 2" xfId="38755"/>
    <cellStyle name="20% - Accent6 2 4 14" xfId="31867"/>
    <cellStyle name="20% - Accent6 2 4 14 2" xfId="38756"/>
    <cellStyle name="20% - Accent6 2 4 15" xfId="38757"/>
    <cellStyle name="20% - Accent6 2 4 16" xfId="61449"/>
    <cellStyle name="20% - Accent6 2 4 2" xfId="1336"/>
    <cellStyle name="20% - Accent6 2 4 2 10" xfId="27867"/>
    <cellStyle name="20% - Accent6 2 4 2 10 2" xfId="38758"/>
    <cellStyle name="20% - Accent6 2 4 2 11" xfId="29508"/>
    <cellStyle name="20% - Accent6 2 4 2 11 2" xfId="38759"/>
    <cellStyle name="20% - Accent6 2 4 2 12" xfId="30688"/>
    <cellStyle name="20% - Accent6 2 4 2 12 2" xfId="38760"/>
    <cellStyle name="20% - Accent6 2 4 2 13" xfId="38761"/>
    <cellStyle name="20% - Accent6 2 4 2 14" xfId="61450"/>
    <cellStyle name="20% - Accent6 2 4 2 2" xfId="2623"/>
    <cellStyle name="20% - Accent6 2 4 2 2 10" xfId="38762"/>
    <cellStyle name="20% - Accent6 2 4 2 2 11" xfId="61451"/>
    <cellStyle name="20% - Accent6 2 4 2 2 2" xfId="4654"/>
    <cellStyle name="20% - Accent6 2 4 2 2 2 2" xfId="5829"/>
    <cellStyle name="20% - Accent6 2 4 2 2 2 2 2" xfId="17642"/>
    <cellStyle name="20% - Accent6 2 4 2 2 2 2 2 2" xfId="38763"/>
    <cellStyle name="20% - Accent6 2 4 2 2 2 2 3" xfId="38764"/>
    <cellStyle name="20% - Accent6 2 4 2 2 2 3" xfId="9794"/>
    <cellStyle name="20% - Accent6 2 4 2 2 2 3 2" xfId="21139"/>
    <cellStyle name="20% - Accent6 2 4 2 2 2 3 2 2" xfId="38765"/>
    <cellStyle name="20% - Accent6 2 4 2 2 2 3 3" xfId="38766"/>
    <cellStyle name="20% - Accent6 2 4 2 2 2 4" xfId="16560"/>
    <cellStyle name="20% - Accent6 2 4 2 2 2 4 2" xfId="38767"/>
    <cellStyle name="20% - Accent6 2 4 2 2 2 5" xfId="38768"/>
    <cellStyle name="20% - Accent6 2 4 2 2 3" xfId="5828"/>
    <cellStyle name="20% - Accent6 2 4 2 2 3 2" xfId="17641"/>
    <cellStyle name="20% - Accent6 2 4 2 2 3 2 2" xfId="38769"/>
    <cellStyle name="20% - Accent6 2 4 2 2 3 3" xfId="38770"/>
    <cellStyle name="20% - Accent6 2 4 2 2 4" xfId="9793"/>
    <cellStyle name="20% - Accent6 2 4 2 2 4 2" xfId="21138"/>
    <cellStyle name="20% - Accent6 2 4 2 2 4 2 2" xfId="38771"/>
    <cellStyle name="20% - Accent6 2 4 2 2 4 3" xfId="38772"/>
    <cellStyle name="20% - Accent6 2 4 2 2 5" xfId="14812"/>
    <cellStyle name="20% - Accent6 2 4 2 2 5 2" xfId="38773"/>
    <cellStyle name="20% - Accent6 2 4 2 2 6" xfId="25629"/>
    <cellStyle name="20% - Accent6 2 4 2 2 6 2" xfId="38774"/>
    <cellStyle name="20% - Accent6 2 4 2 2 7" xfId="28494"/>
    <cellStyle name="20% - Accent6 2 4 2 2 7 2" xfId="38775"/>
    <cellStyle name="20% - Accent6 2 4 2 2 8" xfId="30133"/>
    <cellStyle name="20% - Accent6 2 4 2 2 8 2" xfId="38776"/>
    <cellStyle name="20% - Accent6 2 4 2 2 9" xfId="31314"/>
    <cellStyle name="20% - Accent6 2 4 2 2 9 2" xfId="38777"/>
    <cellStyle name="20% - Accent6 2 4 2 3" xfId="3662"/>
    <cellStyle name="20% - Accent6 2 4 2 3 2" xfId="5830"/>
    <cellStyle name="20% - Accent6 2 4 2 3 2 2" xfId="17643"/>
    <cellStyle name="20% - Accent6 2 4 2 3 2 2 2" xfId="38778"/>
    <cellStyle name="20% - Accent6 2 4 2 3 2 3" xfId="38779"/>
    <cellStyle name="20% - Accent6 2 4 2 3 3" xfId="9795"/>
    <cellStyle name="20% - Accent6 2 4 2 3 3 2" xfId="21140"/>
    <cellStyle name="20% - Accent6 2 4 2 3 3 2 2" xfId="38780"/>
    <cellStyle name="20% - Accent6 2 4 2 3 3 3" xfId="38781"/>
    <cellStyle name="20% - Accent6 2 4 2 3 4" xfId="15685"/>
    <cellStyle name="20% - Accent6 2 4 2 3 4 2" xfId="38782"/>
    <cellStyle name="20% - Accent6 2 4 2 3 5" xfId="38783"/>
    <cellStyle name="20% - Accent6 2 4 2 4" xfId="5827"/>
    <cellStyle name="20% - Accent6 2 4 2 4 2" xfId="17640"/>
    <cellStyle name="20% - Accent6 2 4 2 4 2 2" xfId="38784"/>
    <cellStyle name="20% - Accent6 2 4 2 4 3" xfId="38785"/>
    <cellStyle name="20% - Accent6 2 4 2 5" xfId="9792"/>
    <cellStyle name="20% - Accent6 2 4 2 5 2" xfId="21137"/>
    <cellStyle name="20% - Accent6 2 4 2 5 2 2" xfId="38786"/>
    <cellStyle name="20% - Accent6 2 4 2 5 3" xfId="38787"/>
    <cellStyle name="20% - Accent6 2 4 2 6" xfId="13075"/>
    <cellStyle name="20% - Accent6 2 4 2 6 2" xfId="24418"/>
    <cellStyle name="20% - Accent6 2 4 2 6 2 2" xfId="38788"/>
    <cellStyle name="20% - Accent6 2 4 2 6 3" xfId="38789"/>
    <cellStyle name="20% - Accent6 2 4 2 7" xfId="13937"/>
    <cellStyle name="20% - Accent6 2 4 2 7 2" xfId="38790"/>
    <cellStyle name="20% - Accent6 2 4 2 8" xfId="25152"/>
    <cellStyle name="20% - Accent6 2 4 2 8 2" xfId="38791"/>
    <cellStyle name="20% - Accent6 2 4 2 9" xfId="25628"/>
    <cellStyle name="20% - Accent6 2 4 2 9 2" xfId="38792"/>
    <cellStyle name="20% - Accent6 2 4 3" xfId="2167"/>
    <cellStyle name="20% - Accent6 2 4 3 10" xfId="38793"/>
    <cellStyle name="20% - Accent6 2 4 3 11" xfId="61452"/>
    <cellStyle name="20% - Accent6 2 4 3 2" xfId="4200"/>
    <cellStyle name="20% - Accent6 2 4 3 2 2" xfId="5832"/>
    <cellStyle name="20% - Accent6 2 4 3 2 2 2" xfId="17645"/>
    <cellStyle name="20% - Accent6 2 4 3 2 2 2 2" xfId="38794"/>
    <cellStyle name="20% - Accent6 2 4 3 2 2 3" xfId="38795"/>
    <cellStyle name="20% - Accent6 2 4 3 2 3" xfId="9797"/>
    <cellStyle name="20% - Accent6 2 4 3 2 3 2" xfId="21142"/>
    <cellStyle name="20% - Accent6 2 4 3 2 3 2 2" xfId="38796"/>
    <cellStyle name="20% - Accent6 2 4 3 2 3 3" xfId="38797"/>
    <cellStyle name="20% - Accent6 2 4 3 2 4" xfId="16126"/>
    <cellStyle name="20% - Accent6 2 4 3 2 4 2" xfId="38798"/>
    <cellStyle name="20% - Accent6 2 4 3 2 5" xfId="38799"/>
    <cellStyle name="20% - Accent6 2 4 3 3" xfId="5831"/>
    <cellStyle name="20% - Accent6 2 4 3 3 2" xfId="17644"/>
    <cellStyle name="20% - Accent6 2 4 3 3 2 2" xfId="38800"/>
    <cellStyle name="20% - Accent6 2 4 3 3 3" xfId="38801"/>
    <cellStyle name="20% - Accent6 2 4 3 4" xfId="9796"/>
    <cellStyle name="20% - Accent6 2 4 3 4 2" xfId="21141"/>
    <cellStyle name="20% - Accent6 2 4 3 4 2 2" xfId="38802"/>
    <cellStyle name="20% - Accent6 2 4 3 4 3" xfId="38803"/>
    <cellStyle name="20% - Accent6 2 4 3 5" xfId="14378"/>
    <cellStyle name="20% - Accent6 2 4 3 5 2" xfId="38804"/>
    <cellStyle name="20% - Accent6 2 4 3 6" xfId="25630"/>
    <cellStyle name="20% - Accent6 2 4 3 6 2" xfId="38805"/>
    <cellStyle name="20% - Accent6 2 4 3 7" xfId="28495"/>
    <cellStyle name="20% - Accent6 2 4 3 7 2" xfId="38806"/>
    <cellStyle name="20% - Accent6 2 4 3 8" xfId="30134"/>
    <cellStyle name="20% - Accent6 2 4 3 8 2" xfId="38807"/>
    <cellStyle name="20% - Accent6 2 4 3 9" xfId="31315"/>
    <cellStyle name="20% - Accent6 2 4 3 9 2" xfId="38808"/>
    <cellStyle name="20% - Accent6 2 4 4" xfId="3208"/>
    <cellStyle name="20% - Accent6 2 4 4 2" xfId="5833"/>
    <cellStyle name="20% - Accent6 2 4 4 2 2" xfId="17646"/>
    <cellStyle name="20% - Accent6 2 4 4 2 2 2" xfId="38809"/>
    <cellStyle name="20% - Accent6 2 4 4 2 3" xfId="38810"/>
    <cellStyle name="20% - Accent6 2 4 4 3" xfId="9798"/>
    <cellStyle name="20% - Accent6 2 4 4 3 2" xfId="21143"/>
    <cellStyle name="20% - Accent6 2 4 4 3 2 2" xfId="38811"/>
    <cellStyle name="20% - Accent6 2 4 4 3 3" xfId="38812"/>
    <cellStyle name="20% - Accent6 2 4 4 4" xfId="15251"/>
    <cellStyle name="20% - Accent6 2 4 4 4 2" xfId="38813"/>
    <cellStyle name="20% - Accent6 2 4 4 5" xfId="38814"/>
    <cellStyle name="20% - Accent6 2 4 5" xfId="5826"/>
    <cellStyle name="20% - Accent6 2 4 5 2" xfId="17639"/>
    <cellStyle name="20% - Accent6 2 4 5 2 2" xfId="38815"/>
    <cellStyle name="20% - Accent6 2 4 5 3" xfId="38816"/>
    <cellStyle name="20% - Accent6 2 4 6" xfId="9791"/>
    <cellStyle name="20% - Accent6 2 4 6 2" xfId="21136"/>
    <cellStyle name="20% - Accent6 2 4 6 2 2" xfId="38817"/>
    <cellStyle name="20% - Accent6 2 4 6 3" xfId="38818"/>
    <cellStyle name="20% - Accent6 2 4 7" xfId="12653"/>
    <cellStyle name="20% - Accent6 2 4 7 2" xfId="23998"/>
    <cellStyle name="20% - Accent6 2 4 7 2 2" xfId="38819"/>
    <cellStyle name="20% - Accent6 2 4 7 3" xfId="38820"/>
    <cellStyle name="20% - Accent6 2 4 8" xfId="13502"/>
    <cellStyle name="20% - Accent6 2 4 8 2" xfId="38821"/>
    <cellStyle name="20% - Accent6 2 4 9" xfId="24918"/>
    <cellStyle name="20% - Accent6 2 4 9 2" xfId="38822"/>
    <cellStyle name="20% - Accent6 2 5" xfId="291"/>
    <cellStyle name="20% - Accent6 2 5 10" xfId="25631"/>
    <cellStyle name="20% - Accent6 2 5 10 2" xfId="38823"/>
    <cellStyle name="20% - Accent6 2 5 11" xfId="27868"/>
    <cellStyle name="20% - Accent6 2 5 11 2" xfId="38824"/>
    <cellStyle name="20% - Accent6 2 5 12" xfId="29509"/>
    <cellStyle name="20% - Accent6 2 5 12 2" xfId="38825"/>
    <cellStyle name="20% - Accent6 2 5 13" xfId="30689"/>
    <cellStyle name="20% - Accent6 2 5 13 2" xfId="38826"/>
    <cellStyle name="20% - Accent6 2 5 14" xfId="31868"/>
    <cellStyle name="20% - Accent6 2 5 14 2" xfId="38827"/>
    <cellStyle name="20% - Accent6 2 5 15" xfId="38828"/>
    <cellStyle name="20% - Accent6 2 5 16" xfId="61453"/>
    <cellStyle name="20% - Accent6 2 5 2" xfId="1406"/>
    <cellStyle name="20% - Accent6 2 5 2 10" xfId="29510"/>
    <cellStyle name="20% - Accent6 2 5 2 10 2" xfId="38829"/>
    <cellStyle name="20% - Accent6 2 5 2 11" xfId="30690"/>
    <cellStyle name="20% - Accent6 2 5 2 11 2" xfId="38830"/>
    <cellStyle name="20% - Accent6 2 5 2 12" xfId="38831"/>
    <cellStyle name="20% - Accent6 2 5 2 13" xfId="61454"/>
    <cellStyle name="20% - Accent6 2 5 2 2" xfId="2693"/>
    <cellStyle name="20% - Accent6 2 5 2 2 10" xfId="38832"/>
    <cellStyle name="20% - Accent6 2 5 2 2 11" xfId="61455"/>
    <cellStyle name="20% - Accent6 2 5 2 2 2" xfId="4724"/>
    <cellStyle name="20% - Accent6 2 5 2 2 2 2" xfId="5837"/>
    <cellStyle name="20% - Accent6 2 5 2 2 2 2 2" xfId="17650"/>
    <cellStyle name="20% - Accent6 2 5 2 2 2 2 2 2" xfId="38833"/>
    <cellStyle name="20% - Accent6 2 5 2 2 2 2 3" xfId="38834"/>
    <cellStyle name="20% - Accent6 2 5 2 2 2 3" xfId="9802"/>
    <cellStyle name="20% - Accent6 2 5 2 2 2 3 2" xfId="21147"/>
    <cellStyle name="20% - Accent6 2 5 2 2 2 3 2 2" xfId="38835"/>
    <cellStyle name="20% - Accent6 2 5 2 2 2 3 3" xfId="38836"/>
    <cellStyle name="20% - Accent6 2 5 2 2 2 4" xfId="16630"/>
    <cellStyle name="20% - Accent6 2 5 2 2 2 4 2" xfId="38837"/>
    <cellStyle name="20% - Accent6 2 5 2 2 2 5" xfId="38838"/>
    <cellStyle name="20% - Accent6 2 5 2 2 3" xfId="5836"/>
    <cellStyle name="20% - Accent6 2 5 2 2 3 2" xfId="17649"/>
    <cellStyle name="20% - Accent6 2 5 2 2 3 2 2" xfId="38839"/>
    <cellStyle name="20% - Accent6 2 5 2 2 3 3" xfId="38840"/>
    <cellStyle name="20% - Accent6 2 5 2 2 4" xfId="9801"/>
    <cellStyle name="20% - Accent6 2 5 2 2 4 2" xfId="21146"/>
    <cellStyle name="20% - Accent6 2 5 2 2 4 2 2" xfId="38841"/>
    <cellStyle name="20% - Accent6 2 5 2 2 4 3" xfId="38842"/>
    <cellStyle name="20% - Accent6 2 5 2 2 5" xfId="14882"/>
    <cellStyle name="20% - Accent6 2 5 2 2 5 2" xfId="38843"/>
    <cellStyle name="20% - Accent6 2 5 2 2 6" xfId="25633"/>
    <cellStyle name="20% - Accent6 2 5 2 2 6 2" xfId="38844"/>
    <cellStyle name="20% - Accent6 2 5 2 2 7" xfId="28496"/>
    <cellStyle name="20% - Accent6 2 5 2 2 7 2" xfId="38845"/>
    <cellStyle name="20% - Accent6 2 5 2 2 8" xfId="30135"/>
    <cellStyle name="20% - Accent6 2 5 2 2 8 2" xfId="38846"/>
    <cellStyle name="20% - Accent6 2 5 2 2 9" xfId="31316"/>
    <cellStyle name="20% - Accent6 2 5 2 2 9 2" xfId="38847"/>
    <cellStyle name="20% - Accent6 2 5 2 3" xfId="3732"/>
    <cellStyle name="20% - Accent6 2 5 2 3 2" xfId="5838"/>
    <cellStyle name="20% - Accent6 2 5 2 3 2 2" xfId="17651"/>
    <cellStyle name="20% - Accent6 2 5 2 3 2 2 2" xfId="38848"/>
    <cellStyle name="20% - Accent6 2 5 2 3 2 3" xfId="38849"/>
    <cellStyle name="20% - Accent6 2 5 2 3 3" xfId="9803"/>
    <cellStyle name="20% - Accent6 2 5 2 3 3 2" xfId="21148"/>
    <cellStyle name="20% - Accent6 2 5 2 3 3 2 2" xfId="38850"/>
    <cellStyle name="20% - Accent6 2 5 2 3 3 3" xfId="38851"/>
    <cellStyle name="20% - Accent6 2 5 2 3 4" xfId="15755"/>
    <cellStyle name="20% - Accent6 2 5 2 3 4 2" xfId="38852"/>
    <cellStyle name="20% - Accent6 2 5 2 3 5" xfId="38853"/>
    <cellStyle name="20% - Accent6 2 5 2 4" xfId="5835"/>
    <cellStyle name="20% - Accent6 2 5 2 4 2" xfId="17648"/>
    <cellStyle name="20% - Accent6 2 5 2 4 2 2" xfId="38854"/>
    <cellStyle name="20% - Accent6 2 5 2 4 3" xfId="38855"/>
    <cellStyle name="20% - Accent6 2 5 2 5" xfId="9800"/>
    <cellStyle name="20% - Accent6 2 5 2 5 2" xfId="21145"/>
    <cellStyle name="20% - Accent6 2 5 2 5 2 2" xfId="38856"/>
    <cellStyle name="20% - Accent6 2 5 2 5 3" xfId="38857"/>
    <cellStyle name="20% - Accent6 2 5 2 6" xfId="13076"/>
    <cellStyle name="20% - Accent6 2 5 2 6 2" xfId="24419"/>
    <cellStyle name="20% - Accent6 2 5 2 6 2 2" xfId="38858"/>
    <cellStyle name="20% - Accent6 2 5 2 6 3" xfId="38859"/>
    <cellStyle name="20% - Accent6 2 5 2 7" xfId="14007"/>
    <cellStyle name="20% - Accent6 2 5 2 7 2" xfId="38860"/>
    <cellStyle name="20% - Accent6 2 5 2 8" xfId="25632"/>
    <cellStyle name="20% - Accent6 2 5 2 8 2" xfId="38861"/>
    <cellStyle name="20% - Accent6 2 5 2 9" xfId="27869"/>
    <cellStyle name="20% - Accent6 2 5 2 9 2" xfId="38862"/>
    <cellStyle name="20% - Accent6 2 5 3" xfId="2168"/>
    <cellStyle name="20% - Accent6 2 5 3 10" xfId="38863"/>
    <cellStyle name="20% - Accent6 2 5 3 11" xfId="61456"/>
    <cellStyle name="20% - Accent6 2 5 3 2" xfId="4201"/>
    <cellStyle name="20% - Accent6 2 5 3 2 2" xfId="5840"/>
    <cellStyle name="20% - Accent6 2 5 3 2 2 2" xfId="17653"/>
    <cellStyle name="20% - Accent6 2 5 3 2 2 2 2" xfId="38864"/>
    <cellStyle name="20% - Accent6 2 5 3 2 2 3" xfId="38865"/>
    <cellStyle name="20% - Accent6 2 5 3 2 3" xfId="9805"/>
    <cellStyle name="20% - Accent6 2 5 3 2 3 2" xfId="21150"/>
    <cellStyle name="20% - Accent6 2 5 3 2 3 2 2" xfId="38866"/>
    <cellStyle name="20% - Accent6 2 5 3 2 3 3" xfId="38867"/>
    <cellStyle name="20% - Accent6 2 5 3 2 4" xfId="16127"/>
    <cellStyle name="20% - Accent6 2 5 3 2 4 2" xfId="38868"/>
    <cellStyle name="20% - Accent6 2 5 3 2 5" xfId="38869"/>
    <cellStyle name="20% - Accent6 2 5 3 3" xfId="5839"/>
    <cellStyle name="20% - Accent6 2 5 3 3 2" xfId="17652"/>
    <cellStyle name="20% - Accent6 2 5 3 3 2 2" xfId="38870"/>
    <cellStyle name="20% - Accent6 2 5 3 3 3" xfId="38871"/>
    <cellStyle name="20% - Accent6 2 5 3 4" xfId="9804"/>
    <cellStyle name="20% - Accent6 2 5 3 4 2" xfId="21149"/>
    <cellStyle name="20% - Accent6 2 5 3 4 2 2" xfId="38872"/>
    <cellStyle name="20% - Accent6 2 5 3 4 3" xfId="38873"/>
    <cellStyle name="20% - Accent6 2 5 3 5" xfId="14379"/>
    <cellStyle name="20% - Accent6 2 5 3 5 2" xfId="38874"/>
    <cellStyle name="20% - Accent6 2 5 3 6" xfId="25634"/>
    <cellStyle name="20% - Accent6 2 5 3 6 2" xfId="38875"/>
    <cellStyle name="20% - Accent6 2 5 3 7" xfId="28497"/>
    <cellStyle name="20% - Accent6 2 5 3 7 2" xfId="38876"/>
    <cellStyle name="20% - Accent6 2 5 3 8" xfId="30136"/>
    <cellStyle name="20% - Accent6 2 5 3 8 2" xfId="38877"/>
    <cellStyle name="20% - Accent6 2 5 3 9" xfId="31317"/>
    <cellStyle name="20% - Accent6 2 5 3 9 2" xfId="38878"/>
    <cellStyle name="20% - Accent6 2 5 4" xfId="3209"/>
    <cellStyle name="20% - Accent6 2 5 4 2" xfId="5841"/>
    <cellStyle name="20% - Accent6 2 5 4 2 2" xfId="17654"/>
    <cellStyle name="20% - Accent6 2 5 4 2 2 2" xfId="38879"/>
    <cellStyle name="20% - Accent6 2 5 4 2 3" xfId="38880"/>
    <cellStyle name="20% - Accent6 2 5 4 3" xfId="9806"/>
    <cellStyle name="20% - Accent6 2 5 4 3 2" xfId="21151"/>
    <cellStyle name="20% - Accent6 2 5 4 3 2 2" xfId="38881"/>
    <cellStyle name="20% - Accent6 2 5 4 3 3" xfId="38882"/>
    <cellStyle name="20% - Accent6 2 5 4 4" xfId="15252"/>
    <cellStyle name="20% - Accent6 2 5 4 4 2" xfId="38883"/>
    <cellStyle name="20% - Accent6 2 5 4 5" xfId="38884"/>
    <cellStyle name="20% - Accent6 2 5 5" xfId="5834"/>
    <cellStyle name="20% - Accent6 2 5 5 2" xfId="17647"/>
    <cellStyle name="20% - Accent6 2 5 5 2 2" xfId="38885"/>
    <cellStyle name="20% - Accent6 2 5 5 3" xfId="38886"/>
    <cellStyle name="20% - Accent6 2 5 6" xfId="9799"/>
    <cellStyle name="20% - Accent6 2 5 6 2" xfId="21144"/>
    <cellStyle name="20% - Accent6 2 5 6 2 2" xfId="38887"/>
    <cellStyle name="20% - Accent6 2 5 6 3" xfId="38888"/>
    <cellStyle name="20% - Accent6 2 5 7" xfId="12654"/>
    <cellStyle name="20% - Accent6 2 5 7 2" xfId="23999"/>
    <cellStyle name="20% - Accent6 2 5 7 2 2" xfId="38889"/>
    <cellStyle name="20% - Accent6 2 5 7 3" xfId="38890"/>
    <cellStyle name="20% - Accent6 2 5 8" xfId="13503"/>
    <cellStyle name="20% - Accent6 2 5 8 2" xfId="38891"/>
    <cellStyle name="20% - Accent6 2 5 9" xfId="25008"/>
    <cellStyle name="20% - Accent6 2 5 9 2" xfId="38892"/>
    <cellStyle name="20% - Accent6 2 6" xfId="1547"/>
    <cellStyle name="20% - Accent6 2 6 2" xfId="26964"/>
    <cellStyle name="20% - Accent6 2 6 3" xfId="26963"/>
    <cellStyle name="20% - Accent6 2 6 4" xfId="25635"/>
    <cellStyle name="20% - Accent6 2 7" xfId="1234"/>
    <cellStyle name="20% - Accent6 2 7 2" xfId="2521"/>
    <cellStyle name="20% - Accent6 2 7 2 2" xfId="4552"/>
    <cellStyle name="20% - Accent6 2 7 2 2 2" xfId="5844"/>
    <cellStyle name="20% - Accent6 2 7 2 2 2 2" xfId="17657"/>
    <cellStyle name="20% - Accent6 2 7 2 2 2 2 2" xfId="38893"/>
    <cellStyle name="20% - Accent6 2 7 2 2 2 3" xfId="38894"/>
    <cellStyle name="20% - Accent6 2 7 2 2 3" xfId="9809"/>
    <cellStyle name="20% - Accent6 2 7 2 2 3 2" xfId="21154"/>
    <cellStyle name="20% - Accent6 2 7 2 2 3 2 2" xfId="38895"/>
    <cellStyle name="20% - Accent6 2 7 2 2 3 3" xfId="38896"/>
    <cellStyle name="20% - Accent6 2 7 2 2 4" xfId="16458"/>
    <cellStyle name="20% - Accent6 2 7 2 2 4 2" xfId="38897"/>
    <cellStyle name="20% - Accent6 2 7 2 2 5" xfId="38898"/>
    <cellStyle name="20% - Accent6 2 7 2 3" xfId="5843"/>
    <cellStyle name="20% - Accent6 2 7 2 3 2" xfId="17656"/>
    <cellStyle name="20% - Accent6 2 7 2 3 2 2" xfId="38899"/>
    <cellStyle name="20% - Accent6 2 7 2 3 3" xfId="38900"/>
    <cellStyle name="20% - Accent6 2 7 2 4" xfId="9808"/>
    <cellStyle name="20% - Accent6 2 7 2 4 2" xfId="21153"/>
    <cellStyle name="20% - Accent6 2 7 2 4 2 2" xfId="38901"/>
    <cellStyle name="20% - Accent6 2 7 2 4 3" xfId="38902"/>
    <cellStyle name="20% - Accent6 2 7 2 5" xfId="14710"/>
    <cellStyle name="20% - Accent6 2 7 2 5 2" xfId="38903"/>
    <cellStyle name="20% - Accent6 2 7 2 6" xfId="38904"/>
    <cellStyle name="20% - Accent6 2 7 3" xfId="3560"/>
    <cellStyle name="20% - Accent6 2 7 3 2" xfId="5845"/>
    <cellStyle name="20% - Accent6 2 7 3 2 2" xfId="17658"/>
    <cellStyle name="20% - Accent6 2 7 3 2 2 2" xfId="38905"/>
    <cellStyle name="20% - Accent6 2 7 3 2 3" xfId="38906"/>
    <cellStyle name="20% - Accent6 2 7 3 3" xfId="9810"/>
    <cellStyle name="20% - Accent6 2 7 3 3 2" xfId="21155"/>
    <cellStyle name="20% - Accent6 2 7 3 3 2 2" xfId="38907"/>
    <cellStyle name="20% - Accent6 2 7 3 3 3" xfId="38908"/>
    <cellStyle name="20% - Accent6 2 7 3 4" xfId="15583"/>
    <cellStyle name="20% - Accent6 2 7 3 4 2" xfId="38909"/>
    <cellStyle name="20% - Accent6 2 7 3 5" xfId="38910"/>
    <cellStyle name="20% - Accent6 2 7 4" xfId="5842"/>
    <cellStyle name="20% - Accent6 2 7 4 2" xfId="17655"/>
    <cellStyle name="20% - Accent6 2 7 4 2 2" xfId="38911"/>
    <cellStyle name="20% - Accent6 2 7 4 3" xfId="38912"/>
    <cellStyle name="20% - Accent6 2 7 5" xfId="9807"/>
    <cellStyle name="20% - Accent6 2 7 5 2" xfId="21152"/>
    <cellStyle name="20% - Accent6 2 7 5 2 2" xfId="38913"/>
    <cellStyle name="20% - Accent6 2 7 5 3" xfId="38914"/>
    <cellStyle name="20% - Accent6 2 7 6" xfId="13835"/>
    <cellStyle name="20% - Accent6 2 7 6 2" xfId="38915"/>
    <cellStyle name="20% - Accent6 2 7 7" xfId="38916"/>
    <cellStyle name="20% - Accent6 2 8" xfId="24765"/>
    <cellStyle name="20% - Accent6 2 8 2" xfId="38917"/>
    <cellStyle name="20% - Accent6 2 9" xfId="27675"/>
    <cellStyle name="20% - Accent6 2 9 2" xfId="38918"/>
    <cellStyle name="20% - Accent6 20" xfId="62810"/>
    <cellStyle name="20% - Accent6 21" xfId="24755"/>
    <cellStyle name="20% - Accent6 3" xfId="292"/>
    <cellStyle name="20% - Accent6 3 10" xfId="5846"/>
    <cellStyle name="20% - Accent6 3 10 2" xfId="17659"/>
    <cellStyle name="20% - Accent6 3 10 2 2" xfId="38919"/>
    <cellStyle name="20% - Accent6 3 10 3" xfId="38920"/>
    <cellStyle name="20% - Accent6 3 11" xfId="9811"/>
    <cellStyle name="20% - Accent6 3 11 2" xfId="21156"/>
    <cellStyle name="20% - Accent6 3 11 2 2" xfId="38921"/>
    <cellStyle name="20% - Accent6 3 11 3" xfId="38922"/>
    <cellStyle name="20% - Accent6 3 12" xfId="12655"/>
    <cellStyle name="20% - Accent6 3 12 2" xfId="24000"/>
    <cellStyle name="20% - Accent6 3 12 2 2" xfId="38923"/>
    <cellStyle name="20% - Accent6 3 12 3" xfId="38924"/>
    <cellStyle name="20% - Accent6 3 13" xfId="13504"/>
    <cellStyle name="20% - Accent6 3 13 2" xfId="38925"/>
    <cellStyle name="20% - Accent6 3 14" xfId="24780"/>
    <cellStyle name="20% - Accent6 3 14 2" xfId="38926"/>
    <cellStyle name="20% - Accent6 3 15" xfId="25636"/>
    <cellStyle name="20% - Accent6 3 15 2" xfId="38927"/>
    <cellStyle name="20% - Accent6 3 16" xfId="38928"/>
    <cellStyle name="20% - Accent6 3 2" xfId="293"/>
    <cellStyle name="20% - Accent6 3 2 10" xfId="13505"/>
    <cellStyle name="20% - Accent6 3 2 10 2" xfId="38929"/>
    <cellStyle name="20% - Accent6 3 2 11" xfId="24822"/>
    <cellStyle name="20% - Accent6 3 2 11 2" xfId="38930"/>
    <cellStyle name="20% - Accent6 3 2 12" xfId="25637"/>
    <cellStyle name="20% - Accent6 3 2 12 2" xfId="38931"/>
    <cellStyle name="20% - Accent6 3 2 13" xfId="27870"/>
    <cellStyle name="20% - Accent6 3 2 13 2" xfId="38932"/>
    <cellStyle name="20% - Accent6 3 2 14" xfId="29511"/>
    <cellStyle name="20% - Accent6 3 2 14 2" xfId="38933"/>
    <cellStyle name="20% - Accent6 3 2 15" xfId="30691"/>
    <cellStyle name="20% - Accent6 3 2 15 2" xfId="38934"/>
    <cellStyle name="20% - Accent6 3 2 16" xfId="31869"/>
    <cellStyle name="20% - Accent6 3 2 16 2" xfId="38935"/>
    <cellStyle name="20% - Accent6 3 2 17" xfId="38936"/>
    <cellStyle name="20% - Accent6 3 2 18" xfId="61457"/>
    <cellStyle name="20% - Accent6 3 2 2" xfId="294"/>
    <cellStyle name="20% - Accent6 3 2 2 10" xfId="25638"/>
    <cellStyle name="20% - Accent6 3 2 2 10 2" xfId="38937"/>
    <cellStyle name="20% - Accent6 3 2 2 11" xfId="27871"/>
    <cellStyle name="20% - Accent6 3 2 2 11 2" xfId="38938"/>
    <cellStyle name="20% - Accent6 3 2 2 12" xfId="29512"/>
    <cellStyle name="20% - Accent6 3 2 2 12 2" xfId="38939"/>
    <cellStyle name="20% - Accent6 3 2 2 13" xfId="30692"/>
    <cellStyle name="20% - Accent6 3 2 2 13 2" xfId="38940"/>
    <cellStyle name="20% - Accent6 3 2 2 14" xfId="31870"/>
    <cellStyle name="20% - Accent6 3 2 2 14 2" xfId="38941"/>
    <cellStyle name="20% - Accent6 3 2 2 15" xfId="38942"/>
    <cellStyle name="20% - Accent6 3 2 2 16" xfId="61458"/>
    <cellStyle name="20% - Accent6 3 2 2 2" xfId="1392"/>
    <cellStyle name="20% - Accent6 3 2 2 2 10" xfId="27872"/>
    <cellStyle name="20% - Accent6 3 2 2 2 10 2" xfId="38943"/>
    <cellStyle name="20% - Accent6 3 2 2 2 11" xfId="29513"/>
    <cellStyle name="20% - Accent6 3 2 2 2 11 2" xfId="38944"/>
    <cellStyle name="20% - Accent6 3 2 2 2 12" xfId="30693"/>
    <cellStyle name="20% - Accent6 3 2 2 2 12 2" xfId="38945"/>
    <cellStyle name="20% - Accent6 3 2 2 2 13" xfId="38946"/>
    <cellStyle name="20% - Accent6 3 2 2 2 14" xfId="61459"/>
    <cellStyle name="20% - Accent6 3 2 2 2 2" xfId="2679"/>
    <cellStyle name="20% - Accent6 3 2 2 2 2 10" xfId="38947"/>
    <cellStyle name="20% - Accent6 3 2 2 2 2 11" xfId="61460"/>
    <cellStyle name="20% - Accent6 3 2 2 2 2 2" xfId="4710"/>
    <cellStyle name="20% - Accent6 3 2 2 2 2 2 2" xfId="5851"/>
    <cellStyle name="20% - Accent6 3 2 2 2 2 2 2 2" xfId="17664"/>
    <cellStyle name="20% - Accent6 3 2 2 2 2 2 2 2 2" xfId="38948"/>
    <cellStyle name="20% - Accent6 3 2 2 2 2 2 2 3" xfId="38949"/>
    <cellStyle name="20% - Accent6 3 2 2 2 2 2 3" xfId="9816"/>
    <cellStyle name="20% - Accent6 3 2 2 2 2 2 3 2" xfId="21161"/>
    <cellStyle name="20% - Accent6 3 2 2 2 2 2 3 2 2" xfId="38950"/>
    <cellStyle name="20% - Accent6 3 2 2 2 2 2 3 3" xfId="38951"/>
    <cellStyle name="20% - Accent6 3 2 2 2 2 2 4" xfId="16616"/>
    <cellStyle name="20% - Accent6 3 2 2 2 2 2 4 2" xfId="38952"/>
    <cellStyle name="20% - Accent6 3 2 2 2 2 2 5" xfId="38953"/>
    <cellStyle name="20% - Accent6 3 2 2 2 2 3" xfId="5850"/>
    <cellStyle name="20% - Accent6 3 2 2 2 2 3 2" xfId="17663"/>
    <cellStyle name="20% - Accent6 3 2 2 2 2 3 2 2" xfId="38954"/>
    <cellStyle name="20% - Accent6 3 2 2 2 2 3 3" xfId="38955"/>
    <cellStyle name="20% - Accent6 3 2 2 2 2 4" xfId="9815"/>
    <cellStyle name="20% - Accent6 3 2 2 2 2 4 2" xfId="21160"/>
    <cellStyle name="20% - Accent6 3 2 2 2 2 4 2 2" xfId="38956"/>
    <cellStyle name="20% - Accent6 3 2 2 2 2 4 3" xfId="38957"/>
    <cellStyle name="20% - Accent6 3 2 2 2 2 5" xfId="14868"/>
    <cellStyle name="20% - Accent6 3 2 2 2 2 5 2" xfId="38958"/>
    <cellStyle name="20% - Accent6 3 2 2 2 2 6" xfId="25640"/>
    <cellStyle name="20% - Accent6 3 2 2 2 2 6 2" xfId="38959"/>
    <cellStyle name="20% - Accent6 3 2 2 2 2 7" xfId="28498"/>
    <cellStyle name="20% - Accent6 3 2 2 2 2 7 2" xfId="38960"/>
    <cellStyle name="20% - Accent6 3 2 2 2 2 8" xfId="30137"/>
    <cellStyle name="20% - Accent6 3 2 2 2 2 8 2" xfId="38961"/>
    <cellStyle name="20% - Accent6 3 2 2 2 2 9" xfId="31318"/>
    <cellStyle name="20% - Accent6 3 2 2 2 2 9 2" xfId="38962"/>
    <cellStyle name="20% - Accent6 3 2 2 2 3" xfId="3718"/>
    <cellStyle name="20% - Accent6 3 2 2 2 3 2" xfId="5852"/>
    <cellStyle name="20% - Accent6 3 2 2 2 3 2 2" xfId="17665"/>
    <cellStyle name="20% - Accent6 3 2 2 2 3 2 2 2" xfId="38963"/>
    <cellStyle name="20% - Accent6 3 2 2 2 3 2 3" xfId="38964"/>
    <cellStyle name="20% - Accent6 3 2 2 2 3 3" xfId="9817"/>
    <cellStyle name="20% - Accent6 3 2 2 2 3 3 2" xfId="21162"/>
    <cellStyle name="20% - Accent6 3 2 2 2 3 3 2 2" xfId="38965"/>
    <cellStyle name="20% - Accent6 3 2 2 2 3 3 3" xfId="38966"/>
    <cellStyle name="20% - Accent6 3 2 2 2 3 4" xfId="15741"/>
    <cellStyle name="20% - Accent6 3 2 2 2 3 4 2" xfId="38967"/>
    <cellStyle name="20% - Accent6 3 2 2 2 3 5" xfId="38968"/>
    <cellStyle name="20% - Accent6 3 2 2 2 4" xfId="5849"/>
    <cellStyle name="20% - Accent6 3 2 2 2 4 2" xfId="17662"/>
    <cellStyle name="20% - Accent6 3 2 2 2 4 2 2" xfId="38969"/>
    <cellStyle name="20% - Accent6 3 2 2 2 4 3" xfId="38970"/>
    <cellStyle name="20% - Accent6 3 2 2 2 5" xfId="9814"/>
    <cellStyle name="20% - Accent6 3 2 2 2 5 2" xfId="21159"/>
    <cellStyle name="20% - Accent6 3 2 2 2 5 2 2" xfId="38971"/>
    <cellStyle name="20% - Accent6 3 2 2 2 5 3" xfId="38972"/>
    <cellStyle name="20% - Accent6 3 2 2 2 6" xfId="13079"/>
    <cellStyle name="20% - Accent6 3 2 2 2 6 2" xfId="24422"/>
    <cellStyle name="20% - Accent6 3 2 2 2 6 2 2" xfId="38973"/>
    <cellStyle name="20% - Accent6 3 2 2 2 6 3" xfId="38974"/>
    <cellStyle name="20% - Accent6 3 2 2 2 7" xfId="13993"/>
    <cellStyle name="20% - Accent6 3 2 2 2 7 2" xfId="38975"/>
    <cellStyle name="20% - Accent6 3 2 2 2 8" xfId="25137"/>
    <cellStyle name="20% - Accent6 3 2 2 2 8 2" xfId="38976"/>
    <cellStyle name="20% - Accent6 3 2 2 2 9" xfId="25639"/>
    <cellStyle name="20% - Accent6 3 2 2 2 9 2" xfId="38977"/>
    <cellStyle name="20% - Accent6 3 2 2 3" xfId="2171"/>
    <cellStyle name="20% - Accent6 3 2 2 3 10" xfId="38978"/>
    <cellStyle name="20% - Accent6 3 2 2 3 11" xfId="61461"/>
    <cellStyle name="20% - Accent6 3 2 2 3 2" xfId="4204"/>
    <cellStyle name="20% - Accent6 3 2 2 3 2 2" xfId="5854"/>
    <cellStyle name="20% - Accent6 3 2 2 3 2 2 2" xfId="17667"/>
    <cellStyle name="20% - Accent6 3 2 2 3 2 2 2 2" xfId="38979"/>
    <cellStyle name="20% - Accent6 3 2 2 3 2 2 3" xfId="38980"/>
    <cellStyle name="20% - Accent6 3 2 2 3 2 3" xfId="9819"/>
    <cellStyle name="20% - Accent6 3 2 2 3 2 3 2" xfId="21164"/>
    <cellStyle name="20% - Accent6 3 2 2 3 2 3 2 2" xfId="38981"/>
    <cellStyle name="20% - Accent6 3 2 2 3 2 3 3" xfId="38982"/>
    <cellStyle name="20% - Accent6 3 2 2 3 2 4" xfId="16130"/>
    <cellStyle name="20% - Accent6 3 2 2 3 2 4 2" xfId="38983"/>
    <cellStyle name="20% - Accent6 3 2 2 3 2 5" xfId="38984"/>
    <cellStyle name="20% - Accent6 3 2 2 3 3" xfId="5853"/>
    <cellStyle name="20% - Accent6 3 2 2 3 3 2" xfId="17666"/>
    <cellStyle name="20% - Accent6 3 2 2 3 3 2 2" xfId="38985"/>
    <cellStyle name="20% - Accent6 3 2 2 3 3 3" xfId="38986"/>
    <cellStyle name="20% - Accent6 3 2 2 3 4" xfId="9818"/>
    <cellStyle name="20% - Accent6 3 2 2 3 4 2" xfId="21163"/>
    <cellStyle name="20% - Accent6 3 2 2 3 4 2 2" xfId="38987"/>
    <cellStyle name="20% - Accent6 3 2 2 3 4 3" xfId="38988"/>
    <cellStyle name="20% - Accent6 3 2 2 3 5" xfId="14382"/>
    <cellStyle name="20% - Accent6 3 2 2 3 5 2" xfId="38989"/>
    <cellStyle name="20% - Accent6 3 2 2 3 6" xfId="25641"/>
    <cellStyle name="20% - Accent6 3 2 2 3 6 2" xfId="38990"/>
    <cellStyle name="20% - Accent6 3 2 2 3 7" xfId="28499"/>
    <cellStyle name="20% - Accent6 3 2 2 3 7 2" xfId="38991"/>
    <cellStyle name="20% - Accent6 3 2 2 3 8" xfId="30138"/>
    <cellStyle name="20% - Accent6 3 2 2 3 8 2" xfId="38992"/>
    <cellStyle name="20% - Accent6 3 2 2 3 9" xfId="31319"/>
    <cellStyle name="20% - Accent6 3 2 2 3 9 2" xfId="38993"/>
    <cellStyle name="20% - Accent6 3 2 2 4" xfId="3212"/>
    <cellStyle name="20% - Accent6 3 2 2 4 2" xfId="5855"/>
    <cellStyle name="20% - Accent6 3 2 2 4 2 2" xfId="17668"/>
    <cellStyle name="20% - Accent6 3 2 2 4 2 2 2" xfId="38994"/>
    <cellStyle name="20% - Accent6 3 2 2 4 2 3" xfId="38995"/>
    <cellStyle name="20% - Accent6 3 2 2 4 3" xfId="9820"/>
    <cellStyle name="20% - Accent6 3 2 2 4 3 2" xfId="21165"/>
    <cellStyle name="20% - Accent6 3 2 2 4 3 2 2" xfId="38996"/>
    <cellStyle name="20% - Accent6 3 2 2 4 3 3" xfId="38997"/>
    <cellStyle name="20% - Accent6 3 2 2 4 4" xfId="15255"/>
    <cellStyle name="20% - Accent6 3 2 2 4 4 2" xfId="38998"/>
    <cellStyle name="20% - Accent6 3 2 2 4 5" xfId="38999"/>
    <cellStyle name="20% - Accent6 3 2 2 5" xfId="5848"/>
    <cellStyle name="20% - Accent6 3 2 2 5 2" xfId="17661"/>
    <cellStyle name="20% - Accent6 3 2 2 5 2 2" xfId="39000"/>
    <cellStyle name="20% - Accent6 3 2 2 5 3" xfId="39001"/>
    <cellStyle name="20% - Accent6 3 2 2 6" xfId="9813"/>
    <cellStyle name="20% - Accent6 3 2 2 6 2" xfId="21158"/>
    <cellStyle name="20% - Accent6 3 2 2 6 2 2" xfId="39002"/>
    <cellStyle name="20% - Accent6 3 2 2 6 3" xfId="39003"/>
    <cellStyle name="20% - Accent6 3 2 2 7" xfId="12657"/>
    <cellStyle name="20% - Accent6 3 2 2 7 2" xfId="24002"/>
    <cellStyle name="20% - Accent6 3 2 2 7 2 2" xfId="39004"/>
    <cellStyle name="20% - Accent6 3 2 2 7 3" xfId="39005"/>
    <cellStyle name="20% - Accent6 3 2 2 8" xfId="13506"/>
    <cellStyle name="20% - Accent6 3 2 2 8 2" xfId="39006"/>
    <cellStyle name="20% - Accent6 3 2 2 9" xfId="24896"/>
    <cellStyle name="20% - Accent6 3 2 2 9 2" xfId="39007"/>
    <cellStyle name="20% - Accent6 3 2 3" xfId="295"/>
    <cellStyle name="20% - Accent6 3 2 3 10" xfId="25642"/>
    <cellStyle name="20% - Accent6 3 2 3 10 2" xfId="39008"/>
    <cellStyle name="20% - Accent6 3 2 3 11" xfId="27873"/>
    <cellStyle name="20% - Accent6 3 2 3 11 2" xfId="39009"/>
    <cellStyle name="20% - Accent6 3 2 3 12" xfId="29514"/>
    <cellStyle name="20% - Accent6 3 2 3 12 2" xfId="39010"/>
    <cellStyle name="20% - Accent6 3 2 3 13" xfId="30694"/>
    <cellStyle name="20% - Accent6 3 2 3 13 2" xfId="39011"/>
    <cellStyle name="20% - Accent6 3 2 3 14" xfId="31871"/>
    <cellStyle name="20% - Accent6 3 2 3 14 2" xfId="39012"/>
    <cellStyle name="20% - Accent6 3 2 3 15" xfId="39013"/>
    <cellStyle name="20% - Accent6 3 2 3 16" xfId="61462"/>
    <cellStyle name="20% - Accent6 3 2 3 2" xfId="1462"/>
    <cellStyle name="20% - Accent6 3 2 3 2 10" xfId="29515"/>
    <cellStyle name="20% - Accent6 3 2 3 2 10 2" xfId="39014"/>
    <cellStyle name="20% - Accent6 3 2 3 2 11" xfId="30695"/>
    <cellStyle name="20% - Accent6 3 2 3 2 11 2" xfId="39015"/>
    <cellStyle name="20% - Accent6 3 2 3 2 12" xfId="39016"/>
    <cellStyle name="20% - Accent6 3 2 3 2 13" xfId="61463"/>
    <cellStyle name="20% - Accent6 3 2 3 2 2" xfId="2749"/>
    <cellStyle name="20% - Accent6 3 2 3 2 2 10" xfId="39017"/>
    <cellStyle name="20% - Accent6 3 2 3 2 2 11" xfId="61464"/>
    <cellStyle name="20% - Accent6 3 2 3 2 2 2" xfId="4780"/>
    <cellStyle name="20% - Accent6 3 2 3 2 2 2 2" xfId="5859"/>
    <cellStyle name="20% - Accent6 3 2 3 2 2 2 2 2" xfId="17672"/>
    <cellStyle name="20% - Accent6 3 2 3 2 2 2 2 2 2" xfId="39018"/>
    <cellStyle name="20% - Accent6 3 2 3 2 2 2 2 3" xfId="39019"/>
    <cellStyle name="20% - Accent6 3 2 3 2 2 2 3" xfId="9824"/>
    <cellStyle name="20% - Accent6 3 2 3 2 2 2 3 2" xfId="21169"/>
    <cellStyle name="20% - Accent6 3 2 3 2 2 2 3 2 2" xfId="39020"/>
    <cellStyle name="20% - Accent6 3 2 3 2 2 2 3 3" xfId="39021"/>
    <cellStyle name="20% - Accent6 3 2 3 2 2 2 4" xfId="16686"/>
    <cellStyle name="20% - Accent6 3 2 3 2 2 2 4 2" xfId="39022"/>
    <cellStyle name="20% - Accent6 3 2 3 2 2 2 5" xfId="39023"/>
    <cellStyle name="20% - Accent6 3 2 3 2 2 3" xfId="5858"/>
    <cellStyle name="20% - Accent6 3 2 3 2 2 3 2" xfId="17671"/>
    <cellStyle name="20% - Accent6 3 2 3 2 2 3 2 2" xfId="39024"/>
    <cellStyle name="20% - Accent6 3 2 3 2 2 3 3" xfId="39025"/>
    <cellStyle name="20% - Accent6 3 2 3 2 2 4" xfId="9823"/>
    <cellStyle name="20% - Accent6 3 2 3 2 2 4 2" xfId="21168"/>
    <cellStyle name="20% - Accent6 3 2 3 2 2 4 2 2" xfId="39026"/>
    <cellStyle name="20% - Accent6 3 2 3 2 2 4 3" xfId="39027"/>
    <cellStyle name="20% - Accent6 3 2 3 2 2 5" xfId="14938"/>
    <cellStyle name="20% - Accent6 3 2 3 2 2 5 2" xfId="39028"/>
    <cellStyle name="20% - Accent6 3 2 3 2 2 6" xfId="25644"/>
    <cellStyle name="20% - Accent6 3 2 3 2 2 6 2" xfId="39029"/>
    <cellStyle name="20% - Accent6 3 2 3 2 2 7" xfId="28500"/>
    <cellStyle name="20% - Accent6 3 2 3 2 2 7 2" xfId="39030"/>
    <cellStyle name="20% - Accent6 3 2 3 2 2 8" xfId="30139"/>
    <cellStyle name="20% - Accent6 3 2 3 2 2 8 2" xfId="39031"/>
    <cellStyle name="20% - Accent6 3 2 3 2 2 9" xfId="31320"/>
    <cellStyle name="20% - Accent6 3 2 3 2 2 9 2" xfId="39032"/>
    <cellStyle name="20% - Accent6 3 2 3 2 3" xfId="3788"/>
    <cellStyle name="20% - Accent6 3 2 3 2 3 2" xfId="5860"/>
    <cellStyle name="20% - Accent6 3 2 3 2 3 2 2" xfId="17673"/>
    <cellStyle name="20% - Accent6 3 2 3 2 3 2 2 2" xfId="39033"/>
    <cellStyle name="20% - Accent6 3 2 3 2 3 2 3" xfId="39034"/>
    <cellStyle name="20% - Accent6 3 2 3 2 3 3" xfId="9825"/>
    <cellStyle name="20% - Accent6 3 2 3 2 3 3 2" xfId="21170"/>
    <cellStyle name="20% - Accent6 3 2 3 2 3 3 2 2" xfId="39035"/>
    <cellStyle name="20% - Accent6 3 2 3 2 3 3 3" xfId="39036"/>
    <cellStyle name="20% - Accent6 3 2 3 2 3 4" xfId="15811"/>
    <cellStyle name="20% - Accent6 3 2 3 2 3 4 2" xfId="39037"/>
    <cellStyle name="20% - Accent6 3 2 3 2 3 5" xfId="39038"/>
    <cellStyle name="20% - Accent6 3 2 3 2 4" xfId="5857"/>
    <cellStyle name="20% - Accent6 3 2 3 2 4 2" xfId="17670"/>
    <cellStyle name="20% - Accent6 3 2 3 2 4 2 2" xfId="39039"/>
    <cellStyle name="20% - Accent6 3 2 3 2 4 3" xfId="39040"/>
    <cellStyle name="20% - Accent6 3 2 3 2 5" xfId="9822"/>
    <cellStyle name="20% - Accent6 3 2 3 2 5 2" xfId="21167"/>
    <cellStyle name="20% - Accent6 3 2 3 2 5 2 2" xfId="39041"/>
    <cellStyle name="20% - Accent6 3 2 3 2 5 3" xfId="39042"/>
    <cellStyle name="20% - Accent6 3 2 3 2 6" xfId="13080"/>
    <cellStyle name="20% - Accent6 3 2 3 2 6 2" xfId="24423"/>
    <cellStyle name="20% - Accent6 3 2 3 2 6 2 2" xfId="39043"/>
    <cellStyle name="20% - Accent6 3 2 3 2 6 3" xfId="39044"/>
    <cellStyle name="20% - Accent6 3 2 3 2 7" xfId="14063"/>
    <cellStyle name="20% - Accent6 3 2 3 2 7 2" xfId="39045"/>
    <cellStyle name="20% - Accent6 3 2 3 2 8" xfId="25643"/>
    <cellStyle name="20% - Accent6 3 2 3 2 8 2" xfId="39046"/>
    <cellStyle name="20% - Accent6 3 2 3 2 9" xfId="27874"/>
    <cellStyle name="20% - Accent6 3 2 3 2 9 2" xfId="39047"/>
    <cellStyle name="20% - Accent6 3 2 3 3" xfId="2172"/>
    <cellStyle name="20% - Accent6 3 2 3 3 10" xfId="39048"/>
    <cellStyle name="20% - Accent6 3 2 3 3 11" xfId="61465"/>
    <cellStyle name="20% - Accent6 3 2 3 3 2" xfId="4205"/>
    <cellStyle name="20% - Accent6 3 2 3 3 2 2" xfId="5862"/>
    <cellStyle name="20% - Accent6 3 2 3 3 2 2 2" xfId="17675"/>
    <cellStyle name="20% - Accent6 3 2 3 3 2 2 2 2" xfId="39049"/>
    <cellStyle name="20% - Accent6 3 2 3 3 2 2 3" xfId="39050"/>
    <cellStyle name="20% - Accent6 3 2 3 3 2 3" xfId="9827"/>
    <cellStyle name="20% - Accent6 3 2 3 3 2 3 2" xfId="21172"/>
    <cellStyle name="20% - Accent6 3 2 3 3 2 3 2 2" xfId="39051"/>
    <cellStyle name="20% - Accent6 3 2 3 3 2 3 3" xfId="39052"/>
    <cellStyle name="20% - Accent6 3 2 3 3 2 4" xfId="16131"/>
    <cellStyle name="20% - Accent6 3 2 3 3 2 4 2" xfId="39053"/>
    <cellStyle name="20% - Accent6 3 2 3 3 2 5" xfId="39054"/>
    <cellStyle name="20% - Accent6 3 2 3 3 3" xfId="5861"/>
    <cellStyle name="20% - Accent6 3 2 3 3 3 2" xfId="17674"/>
    <cellStyle name="20% - Accent6 3 2 3 3 3 2 2" xfId="39055"/>
    <cellStyle name="20% - Accent6 3 2 3 3 3 3" xfId="39056"/>
    <cellStyle name="20% - Accent6 3 2 3 3 4" xfId="9826"/>
    <cellStyle name="20% - Accent6 3 2 3 3 4 2" xfId="21171"/>
    <cellStyle name="20% - Accent6 3 2 3 3 4 2 2" xfId="39057"/>
    <cellStyle name="20% - Accent6 3 2 3 3 4 3" xfId="39058"/>
    <cellStyle name="20% - Accent6 3 2 3 3 5" xfId="14383"/>
    <cellStyle name="20% - Accent6 3 2 3 3 5 2" xfId="39059"/>
    <cellStyle name="20% - Accent6 3 2 3 3 6" xfId="25645"/>
    <cellStyle name="20% - Accent6 3 2 3 3 6 2" xfId="39060"/>
    <cellStyle name="20% - Accent6 3 2 3 3 7" xfId="28501"/>
    <cellStyle name="20% - Accent6 3 2 3 3 7 2" xfId="39061"/>
    <cellStyle name="20% - Accent6 3 2 3 3 8" xfId="30140"/>
    <cellStyle name="20% - Accent6 3 2 3 3 8 2" xfId="39062"/>
    <cellStyle name="20% - Accent6 3 2 3 3 9" xfId="31321"/>
    <cellStyle name="20% - Accent6 3 2 3 3 9 2" xfId="39063"/>
    <cellStyle name="20% - Accent6 3 2 3 4" xfId="3213"/>
    <cellStyle name="20% - Accent6 3 2 3 4 2" xfId="5863"/>
    <cellStyle name="20% - Accent6 3 2 3 4 2 2" xfId="17676"/>
    <cellStyle name="20% - Accent6 3 2 3 4 2 2 2" xfId="39064"/>
    <cellStyle name="20% - Accent6 3 2 3 4 2 3" xfId="39065"/>
    <cellStyle name="20% - Accent6 3 2 3 4 3" xfId="9828"/>
    <cellStyle name="20% - Accent6 3 2 3 4 3 2" xfId="21173"/>
    <cellStyle name="20% - Accent6 3 2 3 4 3 2 2" xfId="39066"/>
    <cellStyle name="20% - Accent6 3 2 3 4 3 3" xfId="39067"/>
    <cellStyle name="20% - Accent6 3 2 3 4 4" xfId="15256"/>
    <cellStyle name="20% - Accent6 3 2 3 4 4 2" xfId="39068"/>
    <cellStyle name="20% - Accent6 3 2 3 4 5" xfId="39069"/>
    <cellStyle name="20% - Accent6 3 2 3 5" xfId="5856"/>
    <cellStyle name="20% - Accent6 3 2 3 5 2" xfId="17669"/>
    <cellStyle name="20% - Accent6 3 2 3 5 2 2" xfId="39070"/>
    <cellStyle name="20% - Accent6 3 2 3 5 3" xfId="39071"/>
    <cellStyle name="20% - Accent6 3 2 3 6" xfId="9821"/>
    <cellStyle name="20% - Accent6 3 2 3 6 2" xfId="21166"/>
    <cellStyle name="20% - Accent6 3 2 3 6 2 2" xfId="39072"/>
    <cellStyle name="20% - Accent6 3 2 3 6 3" xfId="39073"/>
    <cellStyle name="20% - Accent6 3 2 3 7" xfId="12658"/>
    <cellStyle name="20% - Accent6 3 2 3 7 2" xfId="24003"/>
    <cellStyle name="20% - Accent6 3 2 3 7 2 2" xfId="39074"/>
    <cellStyle name="20% - Accent6 3 2 3 7 3" xfId="39075"/>
    <cellStyle name="20% - Accent6 3 2 3 8" xfId="13507"/>
    <cellStyle name="20% - Accent6 3 2 3 8 2" xfId="39076"/>
    <cellStyle name="20% - Accent6 3 2 3 9" xfId="25064"/>
    <cellStyle name="20% - Accent6 3 2 3 9 2" xfId="39077"/>
    <cellStyle name="20% - Accent6 3 2 4" xfId="1322"/>
    <cellStyle name="20% - Accent6 3 2 4 10" xfId="29516"/>
    <cellStyle name="20% - Accent6 3 2 4 10 2" xfId="39078"/>
    <cellStyle name="20% - Accent6 3 2 4 11" xfId="30696"/>
    <cellStyle name="20% - Accent6 3 2 4 11 2" xfId="39079"/>
    <cellStyle name="20% - Accent6 3 2 4 12" xfId="39080"/>
    <cellStyle name="20% - Accent6 3 2 4 13" xfId="61466"/>
    <cellStyle name="20% - Accent6 3 2 4 2" xfId="2609"/>
    <cellStyle name="20% - Accent6 3 2 4 2 10" xfId="39081"/>
    <cellStyle name="20% - Accent6 3 2 4 2 11" xfId="61467"/>
    <cellStyle name="20% - Accent6 3 2 4 2 2" xfId="4640"/>
    <cellStyle name="20% - Accent6 3 2 4 2 2 2" xfId="5866"/>
    <cellStyle name="20% - Accent6 3 2 4 2 2 2 2" xfId="17679"/>
    <cellStyle name="20% - Accent6 3 2 4 2 2 2 2 2" xfId="39082"/>
    <cellStyle name="20% - Accent6 3 2 4 2 2 2 3" xfId="39083"/>
    <cellStyle name="20% - Accent6 3 2 4 2 2 3" xfId="9831"/>
    <cellStyle name="20% - Accent6 3 2 4 2 2 3 2" xfId="21176"/>
    <cellStyle name="20% - Accent6 3 2 4 2 2 3 2 2" xfId="39084"/>
    <cellStyle name="20% - Accent6 3 2 4 2 2 3 3" xfId="39085"/>
    <cellStyle name="20% - Accent6 3 2 4 2 2 4" xfId="16546"/>
    <cellStyle name="20% - Accent6 3 2 4 2 2 4 2" xfId="39086"/>
    <cellStyle name="20% - Accent6 3 2 4 2 2 5" xfId="39087"/>
    <cellStyle name="20% - Accent6 3 2 4 2 3" xfId="5865"/>
    <cellStyle name="20% - Accent6 3 2 4 2 3 2" xfId="17678"/>
    <cellStyle name="20% - Accent6 3 2 4 2 3 2 2" xfId="39088"/>
    <cellStyle name="20% - Accent6 3 2 4 2 3 3" xfId="39089"/>
    <cellStyle name="20% - Accent6 3 2 4 2 4" xfId="9830"/>
    <cellStyle name="20% - Accent6 3 2 4 2 4 2" xfId="21175"/>
    <cellStyle name="20% - Accent6 3 2 4 2 4 2 2" xfId="39090"/>
    <cellStyle name="20% - Accent6 3 2 4 2 4 3" xfId="39091"/>
    <cellStyle name="20% - Accent6 3 2 4 2 5" xfId="14798"/>
    <cellStyle name="20% - Accent6 3 2 4 2 5 2" xfId="39092"/>
    <cellStyle name="20% - Accent6 3 2 4 2 6" xfId="25647"/>
    <cellStyle name="20% - Accent6 3 2 4 2 6 2" xfId="39093"/>
    <cellStyle name="20% - Accent6 3 2 4 2 7" xfId="28502"/>
    <cellStyle name="20% - Accent6 3 2 4 2 7 2" xfId="39094"/>
    <cellStyle name="20% - Accent6 3 2 4 2 8" xfId="30141"/>
    <cellStyle name="20% - Accent6 3 2 4 2 8 2" xfId="39095"/>
    <cellStyle name="20% - Accent6 3 2 4 2 9" xfId="31322"/>
    <cellStyle name="20% - Accent6 3 2 4 2 9 2" xfId="39096"/>
    <cellStyle name="20% - Accent6 3 2 4 3" xfId="3648"/>
    <cellStyle name="20% - Accent6 3 2 4 3 2" xfId="5867"/>
    <cellStyle name="20% - Accent6 3 2 4 3 2 2" xfId="17680"/>
    <cellStyle name="20% - Accent6 3 2 4 3 2 2 2" xfId="39097"/>
    <cellStyle name="20% - Accent6 3 2 4 3 2 3" xfId="39098"/>
    <cellStyle name="20% - Accent6 3 2 4 3 3" xfId="9832"/>
    <cellStyle name="20% - Accent6 3 2 4 3 3 2" xfId="21177"/>
    <cellStyle name="20% - Accent6 3 2 4 3 3 2 2" xfId="39099"/>
    <cellStyle name="20% - Accent6 3 2 4 3 3 3" xfId="39100"/>
    <cellStyle name="20% - Accent6 3 2 4 3 4" xfId="15671"/>
    <cellStyle name="20% - Accent6 3 2 4 3 4 2" xfId="39101"/>
    <cellStyle name="20% - Accent6 3 2 4 3 5" xfId="39102"/>
    <cellStyle name="20% - Accent6 3 2 4 4" xfId="5864"/>
    <cellStyle name="20% - Accent6 3 2 4 4 2" xfId="17677"/>
    <cellStyle name="20% - Accent6 3 2 4 4 2 2" xfId="39103"/>
    <cellStyle name="20% - Accent6 3 2 4 4 3" xfId="39104"/>
    <cellStyle name="20% - Accent6 3 2 4 5" xfId="9829"/>
    <cellStyle name="20% - Accent6 3 2 4 5 2" xfId="21174"/>
    <cellStyle name="20% - Accent6 3 2 4 5 2 2" xfId="39105"/>
    <cellStyle name="20% - Accent6 3 2 4 5 3" xfId="39106"/>
    <cellStyle name="20% - Accent6 3 2 4 6" xfId="13078"/>
    <cellStyle name="20% - Accent6 3 2 4 6 2" xfId="24421"/>
    <cellStyle name="20% - Accent6 3 2 4 6 2 2" xfId="39107"/>
    <cellStyle name="20% - Accent6 3 2 4 6 3" xfId="39108"/>
    <cellStyle name="20% - Accent6 3 2 4 7" xfId="13923"/>
    <cellStyle name="20% - Accent6 3 2 4 7 2" xfId="39109"/>
    <cellStyle name="20% - Accent6 3 2 4 8" xfId="25646"/>
    <cellStyle name="20% - Accent6 3 2 4 8 2" xfId="39110"/>
    <cellStyle name="20% - Accent6 3 2 4 9" xfId="27875"/>
    <cellStyle name="20% - Accent6 3 2 4 9 2" xfId="39111"/>
    <cellStyle name="20% - Accent6 3 2 5" xfId="2170"/>
    <cellStyle name="20% - Accent6 3 2 5 10" xfId="39112"/>
    <cellStyle name="20% - Accent6 3 2 5 11" xfId="61468"/>
    <cellStyle name="20% - Accent6 3 2 5 2" xfId="4203"/>
    <cellStyle name="20% - Accent6 3 2 5 2 2" xfId="5869"/>
    <cellStyle name="20% - Accent6 3 2 5 2 2 2" xfId="17682"/>
    <cellStyle name="20% - Accent6 3 2 5 2 2 2 2" xfId="39113"/>
    <cellStyle name="20% - Accent6 3 2 5 2 2 3" xfId="39114"/>
    <cellStyle name="20% - Accent6 3 2 5 2 3" xfId="9834"/>
    <cellStyle name="20% - Accent6 3 2 5 2 3 2" xfId="21179"/>
    <cellStyle name="20% - Accent6 3 2 5 2 3 2 2" xfId="39115"/>
    <cellStyle name="20% - Accent6 3 2 5 2 3 3" xfId="39116"/>
    <cellStyle name="20% - Accent6 3 2 5 2 4" xfId="16129"/>
    <cellStyle name="20% - Accent6 3 2 5 2 4 2" xfId="39117"/>
    <cellStyle name="20% - Accent6 3 2 5 2 5" xfId="39118"/>
    <cellStyle name="20% - Accent6 3 2 5 3" xfId="5868"/>
    <cellStyle name="20% - Accent6 3 2 5 3 2" xfId="17681"/>
    <cellStyle name="20% - Accent6 3 2 5 3 2 2" xfId="39119"/>
    <cellStyle name="20% - Accent6 3 2 5 3 3" xfId="39120"/>
    <cellStyle name="20% - Accent6 3 2 5 4" xfId="9833"/>
    <cellStyle name="20% - Accent6 3 2 5 4 2" xfId="21178"/>
    <cellStyle name="20% - Accent6 3 2 5 4 2 2" xfId="39121"/>
    <cellStyle name="20% - Accent6 3 2 5 4 3" xfId="39122"/>
    <cellStyle name="20% - Accent6 3 2 5 5" xfId="14381"/>
    <cellStyle name="20% - Accent6 3 2 5 5 2" xfId="39123"/>
    <cellStyle name="20% - Accent6 3 2 5 6" xfId="25648"/>
    <cellStyle name="20% - Accent6 3 2 5 6 2" xfId="39124"/>
    <cellStyle name="20% - Accent6 3 2 5 7" xfId="28503"/>
    <cellStyle name="20% - Accent6 3 2 5 7 2" xfId="39125"/>
    <cellStyle name="20% - Accent6 3 2 5 8" xfId="30142"/>
    <cellStyle name="20% - Accent6 3 2 5 8 2" xfId="39126"/>
    <cellStyle name="20% - Accent6 3 2 5 9" xfId="31323"/>
    <cellStyle name="20% - Accent6 3 2 5 9 2" xfId="39127"/>
    <cellStyle name="20% - Accent6 3 2 6" xfId="3211"/>
    <cellStyle name="20% - Accent6 3 2 6 2" xfId="5870"/>
    <cellStyle name="20% - Accent6 3 2 6 2 2" xfId="17683"/>
    <cellStyle name="20% - Accent6 3 2 6 2 2 2" xfId="39128"/>
    <cellStyle name="20% - Accent6 3 2 6 2 3" xfId="39129"/>
    <cellStyle name="20% - Accent6 3 2 6 3" xfId="9835"/>
    <cellStyle name="20% - Accent6 3 2 6 3 2" xfId="21180"/>
    <cellStyle name="20% - Accent6 3 2 6 3 2 2" xfId="39130"/>
    <cellStyle name="20% - Accent6 3 2 6 3 3" xfId="39131"/>
    <cellStyle name="20% - Accent6 3 2 6 4" xfId="15254"/>
    <cellStyle name="20% - Accent6 3 2 6 4 2" xfId="39132"/>
    <cellStyle name="20% - Accent6 3 2 6 5" xfId="39133"/>
    <cellStyle name="20% - Accent6 3 2 7" xfId="5847"/>
    <cellStyle name="20% - Accent6 3 2 7 2" xfId="17660"/>
    <cellStyle name="20% - Accent6 3 2 7 2 2" xfId="39134"/>
    <cellStyle name="20% - Accent6 3 2 7 3" xfId="39135"/>
    <cellStyle name="20% - Accent6 3 2 8" xfId="9812"/>
    <cellStyle name="20% - Accent6 3 2 8 2" xfId="21157"/>
    <cellStyle name="20% - Accent6 3 2 8 2 2" xfId="39136"/>
    <cellStyle name="20% - Accent6 3 2 8 3" xfId="39137"/>
    <cellStyle name="20% - Accent6 3 2 9" xfId="12656"/>
    <cellStyle name="20% - Accent6 3 2 9 2" xfId="24001"/>
    <cellStyle name="20% - Accent6 3 2 9 2 2" xfId="39138"/>
    <cellStyle name="20% - Accent6 3 2 9 3" xfId="39139"/>
    <cellStyle name="20% - Accent6 3 3" xfId="296"/>
    <cellStyle name="20% - Accent6 3 3 10" xfId="25649"/>
    <cellStyle name="20% - Accent6 3 3 10 2" xfId="39140"/>
    <cellStyle name="20% - Accent6 3 3 11" xfId="27876"/>
    <cellStyle name="20% - Accent6 3 3 11 2" xfId="39141"/>
    <cellStyle name="20% - Accent6 3 3 12" xfId="29517"/>
    <cellStyle name="20% - Accent6 3 3 12 2" xfId="39142"/>
    <cellStyle name="20% - Accent6 3 3 13" xfId="30697"/>
    <cellStyle name="20% - Accent6 3 3 13 2" xfId="39143"/>
    <cellStyle name="20% - Accent6 3 3 14" xfId="31872"/>
    <cellStyle name="20% - Accent6 3 3 14 2" xfId="39144"/>
    <cellStyle name="20% - Accent6 3 3 15" xfId="39145"/>
    <cellStyle name="20% - Accent6 3 3 16" xfId="61469"/>
    <cellStyle name="20% - Accent6 3 3 2" xfId="1280"/>
    <cellStyle name="20% - Accent6 3 3 2 10" xfId="27877"/>
    <cellStyle name="20% - Accent6 3 3 2 10 2" xfId="39146"/>
    <cellStyle name="20% - Accent6 3 3 2 11" xfId="29518"/>
    <cellStyle name="20% - Accent6 3 3 2 11 2" xfId="39147"/>
    <cellStyle name="20% - Accent6 3 3 2 12" xfId="30698"/>
    <cellStyle name="20% - Accent6 3 3 2 12 2" xfId="39148"/>
    <cellStyle name="20% - Accent6 3 3 2 13" xfId="39149"/>
    <cellStyle name="20% - Accent6 3 3 2 14" xfId="61470"/>
    <cellStyle name="20% - Accent6 3 3 2 2" xfId="2567"/>
    <cellStyle name="20% - Accent6 3 3 2 2 10" xfId="39150"/>
    <cellStyle name="20% - Accent6 3 3 2 2 11" xfId="61471"/>
    <cellStyle name="20% - Accent6 3 3 2 2 2" xfId="4598"/>
    <cellStyle name="20% - Accent6 3 3 2 2 2 2" xfId="5874"/>
    <cellStyle name="20% - Accent6 3 3 2 2 2 2 2" xfId="17687"/>
    <cellStyle name="20% - Accent6 3 3 2 2 2 2 2 2" xfId="39151"/>
    <cellStyle name="20% - Accent6 3 3 2 2 2 2 3" xfId="39152"/>
    <cellStyle name="20% - Accent6 3 3 2 2 2 3" xfId="9839"/>
    <cellStyle name="20% - Accent6 3 3 2 2 2 3 2" xfId="21184"/>
    <cellStyle name="20% - Accent6 3 3 2 2 2 3 2 2" xfId="39153"/>
    <cellStyle name="20% - Accent6 3 3 2 2 2 3 3" xfId="39154"/>
    <cellStyle name="20% - Accent6 3 3 2 2 2 4" xfId="16504"/>
    <cellStyle name="20% - Accent6 3 3 2 2 2 4 2" xfId="39155"/>
    <cellStyle name="20% - Accent6 3 3 2 2 2 5" xfId="39156"/>
    <cellStyle name="20% - Accent6 3 3 2 2 3" xfId="5873"/>
    <cellStyle name="20% - Accent6 3 3 2 2 3 2" xfId="17686"/>
    <cellStyle name="20% - Accent6 3 3 2 2 3 2 2" xfId="39157"/>
    <cellStyle name="20% - Accent6 3 3 2 2 3 3" xfId="39158"/>
    <cellStyle name="20% - Accent6 3 3 2 2 4" xfId="9838"/>
    <cellStyle name="20% - Accent6 3 3 2 2 4 2" xfId="21183"/>
    <cellStyle name="20% - Accent6 3 3 2 2 4 2 2" xfId="39159"/>
    <cellStyle name="20% - Accent6 3 3 2 2 4 3" xfId="39160"/>
    <cellStyle name="20% - Accent6 3 3 2 2 5" xfId="14756"/>
    <cellStyle name="20% - Accent6 3 3 2 2 5 2" xfId="39161"/>
    <cellStyle name="20% - Accent6 3 3 2 2 6" xfId="25651"/>
    <cellStyle name="20% - Accent6 3 3 2 2 6 2" xfId="39162"/>
    <cellStyle name="20% - Accent6 3 3 2 2 7" xfId="28504"/>
    <cellStyle name="20% - Accent6 3 3 2 2 7 2" xfId="39163"/>
    <cellStyle name="20% - Accent6 3 3 2 2 8" xfId="30143"/>
    <cellStyle name="20% - Accent6 3 3 2 2 8 2" xfId="39164"/>
    <cellStyle name="20% - Accent6 3 3 2 2 9" xfId="31324"/>
    <cellStyle name="20% - Accent6 3 3 2 2 9 2" xfId="39165"/>
    <cellStyle name="20% - Accent6 3 3 2 3" xfId="3606"/>
    <cellStyle name="20% - Accent6 3 3 2 3 2" xfId="5875"/>
    <cellStyle name="20% - Accent6 3 3 2 3 2 2" xfId="17688"/>
    <cellStyle name="20% - Accent6 3 3 2 3 2 2 2" xfId="39166"/>
    <cellStyle name="20% - Accent6 3 3 2 3 2 3" xfId="39167"/>
    <cellStyle name="20% - Accent6 3 3 2 3 3" xfId="9840"/>
    <cellStyle name="20% - Accent6 3 3 2 3 3 2" xfId="21185"/>
    <cellStyle name="20% - Accent6 3 3 2 3 3 2 2" xfId="39168"/>
    <cellStyle name="20% - Accent6 3 3 2 3 3 3" xfId="39169"/>
    <cellStyle name="20% - Accent6 3 3 2 3 4" xfId="15629"/>
    <cellStyle name="20% - Accent6 3 3 2 3 4 2" xfId="39170"/>
    <cellStyle name="20% - Accent6 3 3 2 3 5" xfId="39171"/>
    <cellStyle name="20% - Accent6 3 3 2 4" xfId="5872"/>
    <cellStyle name="20% - Accent6 3 3 2 4 2" xfId="17685"/>
    <cellStyle name="20% - Accent6 3 3 2 4 2 2" xfId="39172"/>
    <cellStyle name="20% - Accent6 3 3 2 4 3" xfId="39173"/>
    <cellStyle name="20% - Accent6 3 3 2 5" xfId="9837"/>
    <cellStyle name="20% - Accent6 3 3 2 5 2" xfId="21182"/>
    <cellStyle name="20% - Accent6 3 3 2 5 2 2" xfId="39174"/>
    <cellStyle name="20% - Accent6 3 3 2 5 3" xfId="39175"/>
    <cellStyle name="20% - Accent6 3 3 2 6" xfId="13081"/>
    <cellStyle name="20% - Accent6 3 3 2 6 2" xfId="24424"/>
    <cellStyle name="20% - Accent6 3 3 2 6 2 2" xfId="39176"/>
    <cellStyle name="20% - Accent6 3 3 2 6 3" xfId="39177"/>
    <cellStyle name="20% - Accent6 3 3 2 7" xfId="13881"/>
    <cellStyle name="20% - Accent6 3 3 2 7 2" xfId="39178"/>
    <cellStyle name="20% - Accent6 3 3 2 8" xfId="25095"/>
    <cellStyle name="20% - Accent6 3 3 2 8 2" xfId="39179"/>
    <cellStyle name="20% - Accent6 3 3 2 9" xfId="25650"/>
    <cellStyle name="20% - Accent6 3 3 2 9 2" xfId="39180"/>
    <cellStyle name="20% - Accent6 3 3 3" xfId="2173"/>
    <cellStyle name="20% - Accent6 3 3 3 10" xfId="39181"/>
    <cellStyle name="20% - Accent6 3 3 3 11" xfId="61472"/>
    <cellStyle name="20% - Accent6 3 3 3 2" xfId="4206"/>
    <cellStyle name="20% - Accent6 3 3 3 2 2" xfId="5877"/>
    <cellStyle name="20% - Accent6 3 3 3 2 2 2" xfId="17690"/>
    <cellStyle name="20% - Accent6 3 3 3 2 2 2 2" xfId="39182"/>
    <cellStyle name="20% - Accent6 3 3 3 2 2 3" xfId="39183"/>
    <cellStyle name="20% - Accent6 3 3 3 2 3" xfId="9842"/>
    <cellStyle name="20% - Accent6 3 3 3 2 3 2" xfId="21187"/>
    <cellStyle name="20% - Accent6 3 3 3 2 3 2 2" xfId="39184"/>
    <cellStyle name="20% - Accent6 3 3 3 2 3 3" xfId="39185"/>
    <cellStyle name="20% - Accent6 3 3 3 2 4" xfId="16132"/>
    <cellStyle name="20% - Accent6 3 3 3 2 4 2" xfId="39186"/>
    <cellStyle name="20% - Accent6 3 3 3 2 5" xfId="39187"/>
    <cellStyle name="20% - Accent6 3 3 3 3" xfId="5876"/>
    <cellStyle name="20% - Accent6 3 3 3 3 2" xfId="17689"/>
    <cellStyle name="20% - Accent6 3 3 3 3 2 2" xfId="39188"/>
    <cellStyle name="20% - Accent6 3 3 3 3 3" xfId="39189"/>
    <cellStyle name="20% - Accent6 3 3 3 4" xfId="9841"/>
    <cellStyle name="20% - Accent6 3 3 3 4 2" xfId="21186"/>
    <cellStyle name="20% - Accent6 3 3 3 4 2 2" xfId="39190"/>
    <cellStyle name="20% - Accent6 3 3 3 4 3" xfId="39191"/>
    <cellStyle name="20% - Accent6 3 3 3 5" xfId="14384"/>
    <cellStyle name="20% - Accent6 3 3 3 5 2" xfId="39192"/>
    <cellStyle name="20% - Accent6 3 3 3 6" xfId="25652"/>
    <cellStyle name="20% - Accent6 3 3 3 6 2" xfId="39193"/>
    <cellStyle name="20% - Accent6 3 3 3 7" xfId="28505"/>
    <cellStyle name="20% - Accent6 3 3 3 7 2" xfId="39194"/>
    <cellStyle name="20% - Accent6 3 3 3 8" xfId="30144"/>
    <cellStyle name="20% - Accent6 3 3 3 8 2" xfId="39195"/>
    <cellStyle name="20% - Accent6 3 3 3 9" xfId="31325"/>
    <cellStyle name="20% - Accent6 3 3 3 9 2" xfId="39196"/>
    <cellStyle name="20% - Accent6 3 3 4" xfId="3214"/>
    <cellStyle name="20% - Accent6 3 3 4 2" xfId="5878"/>
    <cellStyle name="20% - Accent6 3 3 4 2 2" xfId="17691"/>
    <cellStyle name="20% - Accent6 3 3 4 2 2 2" xfId="39197"/>
    <cellStyle name="20% - Accent6 3 3 4 2 3" xfId="39198"/>
    <cellStyle name="20% - Accent6 3 3 4 3" xfId="9843"/>
    <cellStyle name="20% - Accent6 3 3 4 3 2" xfId="21188"/>
    <cellStyle name="20% - Accent6 3 3 4 3 2 2" xfId="39199"/>
    <cellStyle name="20% - Accent6 3 3 4 3 3" xfId="39200"/>
    <cellStyle name="20% - Accent6 3 3 4 4" xfId="15257"/>
    <cellStyle name="20% - Accent6 3 3 4 4 2" xfId="39201"/>
    <cellStyle name="20% - Accent6 3 3 4 5" xfId="39202"/>
    <cellStyle name="20% - Accent6 3 3 5" xfId="5871"/>
    <cellStyle name="20% - Accent6 3 3 5 2" xfId="17684"/>
    <cellStyle name="20% - Accent6 3 3 5 2 2" xfId="39203"/>
    <cellStyle name="20% - Accent6 3 3 5 3" xfId="39204"/>
    <cellStyle name="20% - Accent6 3 3 6" xfId="9836"/>
    <cellStyle name="20% - Accent6 3 3 6 2" xfId="21181"/>
    <cellStyle name="20% - Accent6 3 3 6 2 2" xfId="39205"/>
    <cellStyle name="20% - Accent6 3 3 6 3" xfId="39206"/>
    <cellStyle name="20% - Accent6 3 3 7" xfId="12659"/>
    <cellStyle name="20% - Accent6 3 3 7 2" xfId="24004"/>
    <cellStyle name="20% - Accent6 3 3 7 2 2" xfId="39207"/>
    <cellStyle name="20% - Accent6 3 3 7 3" xfId="39208"/>
    <cellStyle name="20% - Accent6 3 3 8" xfId="13508"/>
    <cellStyle name="20% - Accent6 3 3 8 2" xfId="39209"/>
    <cellStyle name="20% - Accent6 3 3 9" xfId="24854"/>
    <cellStyle name="20% - Accent6 3 3 9 2" xfId="39210"/>
    <cellStyle name="20% - Accent6 3 4" xfId="297"/>
    <cellStyle name="20% - Accent6 3 4 10" xfId="25653"/>
    <cellStyle name="20% - Accent6 3 4 10 2" xfId="39211"/>
    <cellStyle name="20% - Accent6 3 4 11" xfId="27878"/>
    <cellStyle name="20% - Accent6 3 4 11 2" xfId="39212"/>
    <cellStyle name="20% - Accent6 3 4 12" xfId="29519"/>
    <cellStyle name="20% - Accent6 3 4 12 2" xfId="39213"/>
    <cellStyle name="20% - Accent6 3 4 13" xfId="30699"/>
    <cellStyle name="20% - Accent6 3 4 13 2" xfId="39214"/>
    <cellStyle name="20% - Accent6 3 4 14" xfId="31873"/>
    <cellStyle name="20% - Accent6 3 4 14 2" xfId="39215"/>
    <cellStyle name="20% - Accent6 3 4 15" xfId="39216"/>
    <cellStyle name="20% - Accent6 3 4 16" xfId="61473"/>
    <cellStyle name="20% - Accent6 3 4 2" xfId="1350"/>
    <cellStyle name="20% - Accent6 3 4 2 10" xfId="29520"/>
    <cellStyle name="20% - Accent6 3 4 2 10 2" xfId="39217"/>
    <cellStyle name="20% - Accent6 3 4 2 11" xfId="30700"/>
    <cellStyle name="20% - Accent6 3 4 2 11 2" xfId="39218"/>
    <cellStyle name="20% - Accent6 3 4 2 12" xfId="39219"/>
    <cellStyle name="20% - Accent6 3 4 2 13" xfId="61474"/>
    <cellStyle name="20% - Accent6 3 4 2 2" xfId="2637"/>
    <cellStyle name="20% - Accent6 3 4 2 2 10" xfId="39220"/>
    <cellStyle name="20% - Accent6 3 4 2 2 11" xfId="61475"/>
    <cellStyle name="20% - Accent6 3 4 2 2 2" xfId="4668"/>
    <cellStyle name="20% - Accent6 3 4 2 2 2 2" xfId="5882"/>
    <cellStyle name="20% - Accent6 3 4 2 2 2 2 2" xfId="17695"/>
    <cellStyle name="20% - Accent6 3 4 2 2 2 2 2 2" xfId="39221"/>
    <cellStyle name="20% - Accent6 3 4 2 2 2 2 3" xfId="39222"/>
    <cellStyle name="20% - Accent6 3 4 2 2 2 3" xfId="9847"/>
    <cellStyle name="20% - Accent6 3 4 2 2 2 3 2" xfId="21192"/>
    <cellStyle name="20% - Accent6 3 4 2 2 2 3 2 2" xfId="39223"/>
    <cellStyle name="20% - Accent6 3 4 2 2 2 3 3" xfId="39224"/>
    <cellStyle name="20% - Accent6 3 4 2 2 2 4" xfId="16574"/>
    <cellStyle name="20% - Accent6 3 4 2 2 2 4 2" xfId="39225"/>
    <cellStyle name="20% - Accent6 3 4 2 2 2 5" xfId="39226"/>
    <cellStyle name="20% - Accent6 3 4 2 2 3" xfId="5881"/>
    <cellStyle name="20% - Accent6 3 4 2 2 3 2" xfId="17694"/>
    <cellStyle name="20% - Accent6 3 4 2 2 3 2 2" xfId="39227"/>
    <cellStyle name="20% - Accent6 3 4 2 2 3 3" xfId="39228"/>
    <cellStyle name="20% - Accent6 3 4 2 2 4" xfId="9846"/>
    <cellStyle name="20% - Accent6 3 4 2 2 4 2" xfId="21191"/>
    <cellStyle name="20% - Accent6 3 4 2 2 4 2 2" xfId="39229"/>
    <cellStyle name="20% - Accent6 3 4 2 2 4 3" xfId="39230"/>
    <cellStyle name="20% - Accent6 3 4 2 2 5" xfId="14826"/>
    <cellStyle name="20% - Accent6 3 4 2 2 5 2" xfId="39231"/>
    <cellStyle name="20% - Accent6 3 4 2 2 6" xfId="25655"/>
    <cellStyle name="20% - Accent6 3 4 2 2 6 2" xfId="39232"/>
    <cellStyle name="20% - Accent6 3 4 2 2 7" xfId="28506"/>
    <cellStyle name="20% - Accent6 3 4 2 2 7 2" xfId="39233"/>
    <cellStyle name="20% - Accent6 3 4 2 2 8" xfId="30145"/>
    <cellStyle name="20% - Accent6 3 4 2 2 8 2" xfId="39234"/>
    <cellStyle name="20% - Accent6 3 4 2 2 9" xfId="31326"/>
    <cellStyle name="20% - Accent6 3 4 2 2 9 2" xfId="39235"/>
    <cellStyle name="20% - Accent6 3 4 2 3" xfId="3676"/>
    <cellStyle name="20% - Accent6 3 4 2 3 2" xfId="5883"/>
    <cellStyle name="20% - Accent6 3 4 2 3 2 2" xfId="17696"/>
    <cellStyle name="20% - Accent6 3 4 2 3 2 2 2" xfId="39236"/>
    <cellStyle name="20% - Accent6 3 4 2 3 2 3" xfId="39237"/>
    <cellStyle name="20% - Accent6 3 4 2 3 3" xfId="9848"/>
    <cellStyle name="20% - Accent6 3 4 2 3 3 2" xfId="21193"/>
    <cellStyle name="20% - Accent6 3 4 2 3 3 2 2" xfId="39238"/>
    <cellStyle name="20% - Accent6 3 4 2 3 3 3" xfId="39239"/>
    <cellStyle name="20% - Accent6 3 4 2 3 4" xfId="15699"/>
    <cellStyle name="20% - Accent6 3 4 2 3 4 2" xfId="39240"/>
    <cellStyle name="20% - Accent6 3 4 2 3 5" xfId="39241"/>
    <cellStyle name="20% - Accent6 3 4 2 4" xfId="5880"/>
    <cellStyle name="20% - Accent6 3 4 2 4 2" xfId="17693"/>
    <cellStyle name="20% - Accent6 3 4 2 4 2 2" xfId="39242"/>
    <cellStyle name="20% - Accent6 3 4 2 4 3" xfId="39243"/>
    <cellStyle name="20% - Accent6 3 4 2 5" xfId="9845"/>
    <cellStyle name="20% - Accent6 3 4 2 5 2" xfId="21190"/>
    <cellStyle name="20% - Accent6 3 4 2 5 2 2" xfId="39244"/>
    <cellStyle name="20% - Accent6 3 4 2 5 3" xfId="39245"/>
    <cellStyle name="20% - Accent6 3 4 2 6" xfId="13082"/>
    <cellStyle name="20% - Accent6 3 4 2 6 2" xfId="24425"/>
    <cellStyle name="20% - Accent6 3 4 2 6 2 2" xfId="39246"/>
    <cellStyle name="20% - Accent6 3 4 2 6 3" xfId="39247"/>
    <cellStyle name="20% - Accent6 3 4 2 7" xfId="13951"/>
    <cellStyle name="20% - Accent6 3 4 2 7 2" xfId="39248"/>
    <cellStyle name="20% - Accent6 3 4 2 8" xfId="25654"/>
    <cellStyle name="20% - Accent6 3 4 2 8 2" xfId="39249"/>
    <cellStyle name="20% - Accent6 3 4 2 9" xfId="27879"/>
    <cellStyle name="20% - Accent6 3 4 2 9 2" xfId="39250"/>
    <cellStyle name="20% - Accent6 3 4 3" xfId="2174"/>
    <cellStyle name="20% - Accent6 3 4 3 10" xfId="39251"/>
    <cellStyle name="20% - Accent6 3 4 3 11" xfId="61476"/>
    <cellStyle name="20% - Accent6 3 4 3 2" xfId="4207"/>
    <cellStyle name="20% - Accent6 3 4 3 2 2" xfId="5885"/>
    <cellStyle name="20% - Accent6 3 4 3 2 2 2" xfId="17698"/>
    <cellStyle name="20% - Accent6 3 4 3 2 2 2 2" xfId="39252"/>
    <cellStyle name="20% - Accent6 3 4 3 2 2 3" xfId="39253"/>
    <cellStyle name="20% - Accent6 3 4 3 2 3" xfId="9850"/>
    <cellStyle name="20% - Accent6 3 4 3 2 3 2" xfId="21195"/>
    <cellStyle name="20% - Accent6 3 4 3 2 3 2 2" xfId="39254"/>
    <cellStyle name="20% - Accent6 3 4 3 2 3 3" xfId="39255"/>
    <cellStyle name="20% - Accent6 3 4 3 2 4" xfId="16133"/>
    <cellStyle name="20% - Accent6 3 4 3 2 4 2" xfId="39256"/>
    <cellStyle name="20% - Accent6 3 4 3 2 5" xfId="39257"/>
    <cellStyle name="20% - Accent6 3 4 3 3" xfId="5884"/>
    <cellStyle name="20% - Accent6 3 4 3 3 2" xfId="17697"/>
    <cellStyle name="20% - Accent6 3 4 3 3 2 2" xfId="39258"/>
    <cellStyle name="20% - Accent6 3 4 3 3 3" xfId="39259"/>
    <cellStyle name="20% - Accent6 3 4 3 4" xfId="9849"/>
    <cellStyle name="20% - Accent6 3 4 3 4 2" xfId="21194"/>
    <cellStyle name="20% - Accent6 3 4 3 4 2 2" xfId="39260"/>
    <cellStyle name="20% - Accent6 3 4 3 4 3" xfId="39261"/>
    <cellStyle name="20% - Accent6 3 4 3 5" xfId="14385"/>
    <cellStyle name="20% - Accent6 3 4 3 5 2" xfId="39262"/>
    <cellStyle name="20% - Accent6 3 4 3 6" xfId="25656"/>
    <cellStyle name="20% - Accent6 3 4 3 6 2" xfId="39263"/>
    <cellStyle name="20% - Accent6 3 4 3 7" xfId="28507"/>
    <cellStyle name="20% - Accent6 3 4 3 7 2" xfId="39264"/>
    <cellStyle name="20% - Accent6 3 4 3 8" xfId="30146"/>
    <cellStyle name="20% - Accent6 3 4 3 8 2" xfId="39265"/>
    <cellStyle name="20% - Accent6 3 4 3 9" xfId="31327"/>
    <cellStyle name="20% - Accent6 3 4 3 9 2" xfId="39266"/>
    <cellStyle name="20% - Accent6 3 4 4" xfId="3215"/>
    <cellStyle name="20% - Accent6 3 4 4 2" xfId="5886"/>
    <cellStyle name="20% - Accent6 3 4 4 2 2" xfId="17699"/>
    <cellStyle name="20% - Accent6 3 4 4 2 2 2" xfId="39267"/>
    <cellStyle name="20% - Accent6 3 4 4 2 3" xfId="39268"/>
    <cellStyle name="20% - Accent6 3 4 4 3" xfId="9851"/>
    <cellStyle name="20% - Accent6 3 4 4 3 2" xfId="21196"/>
    <cellStyle name="20% - Accent6 3 4 4 3 2 2" xfId="39269"/>
    <cellStyle name="20% - Accent6 3 4 4 3 3" xfId="39270"/>
    <cellStyle name="20% - Accent6 3 4 4 4" xfId="15258"/>
    <cellStyle name="20% - Accent6 3 4 4 4 2" xfId="39271"/>
    <cellStyle name="20% - Accent6 3 4 4 5" xfId="39272"/>
    <cellStyle name="20% - Accent6 3 4 5" xfId="5879"/>
    <cellStyle name="20% - Accent6 3 4 5 2" xfId="17692"/>
    <cellStyle name="20% - Accent6 3 4 5 2 2" xfId="39273"/>
    <cellStyle name="20% - Accent6 3 4 5 3" xfId="39274"/>
    <cellStyle name="20% - Accent6 3 4 6" xfId="9844"/>
    <cellStyle name="20% - Accent6 3 4 6 2" xfId="21189"/>
    <cellStyle name="20% - Accent6 3 4 6 2 2" xfId="39275"/>
    <cellStyle name="20% - Accent6 3 4 6 3" xfId="39276"/>
    <cellStyle name="20% - Accent6 3 4 7" xfId="12660"/>
    <cellStyle name="20% - Accent6 3 4 7 2" xfId="24005"/>
    <cellStyle name="20% - Accent6 3 4 7 2 2" xfId="39277"/>
    <cellStyle name="20% - Accent6 3 4 7 3" xfId="39278"/>
    <cellStyle name="20% - Accent6 3 4 8" xfId="13509"/>
    <cellStyle name="20% - Accent6 3 4 8 2" xfId="39279"/>
    <cellStyle name="20% - Accent6 3 4 9" xfId="25022"/>
    <cellStyle name="20% - Accent6 3 4 9 2" xfId="39280"/>
    <cellStyle name="20% - Accent6 3 5" xfId="298"/>
    <cellStyle name="20% - Accent6 3 5 10" xfId="27880"/>
    <cellStyle name="20% - Accent6 3 5 10 2" xfId="39281"/>
    <cellStyle name="20% - Accent6 3 5 11" xfId="29521"/>
    <cellStyle name="20% - Accent6 3 5 11 2" xfId="39282"/>
    <cellStyle name="20% - Accent6 3 5 12" xfId="30701"/>
    <cellStyle name="20% - Accent6 3 5 12 2" xfId="39283"/>
    <cellStyle name="20% - Accent6 3 5 13" xfId="31874"/>
    <cellStyle name="20% - Accent6 3 5 13 2" xfId="39284"/>
    <cellStyle name="20% - Accent6 3 5 14" xfId="39285"/>
    <cellStyle name="20% - Accent6 3 5 15" xfId="61477"/>
    <cellStyle name="20% - Accent6 3 5 2" xfId="1420"/>
    <cellStyle name="20% - Accent6 3 5 2 10" xfId="29522"/>
    <cellStyle name="20% - Accent6 3 5 2 10 2" xfId="39286"/>
    <cellStyle name="20% - Accent6 3 5 2 11" xfId="30702"/>
    <cellStyle name="20% - Accent6 3 5 2 11 2" xfId="39287"/>
    <cellStyle name="20% - Accent6 3 5 2 12" xfId="39288"/>
    <cellStyle name="20% - Accent6 3 5 2 13" xfId="61478"/>
    <cellStyle name="20% - Accent6 3 5 2 2" xfId="2707"/>
    <cellStyle name="20% - Accent6 3 5 2 2 10" xfId="39289"/>
    <cellStyle name="20% - Accent6 3 5 2 2 11" xfId="61479"/>
    <cellStyle name="20% - Accent6 3 5 2 2 2" xfId="4738"/>
    <cellStyle name="20% - Accent6 3 5 2 2 2 2" xfId="5890"/>
    <cellStyle name="20% - Accent6 3 5 2 2 2 2 2" xfId="17703"/>
    <cellStyle name="20% - Accent6 3 5 2 2 2 2 2 2" xfId="39290"/>
    <cellStyle name="20% - Accent6 3 5 2 2 2 2 3" xfId="39291"/>
    <cellStyle name="20% - Accent6 3 5 2 2 2 3" xfId="9855"/>
    <cellStyle name="20% - Accent6 3 5 2 2 2 3 2" xfId="21200"/>
    <cellStyle name="20% - Accent6 3 5 2 2 2 3 2 2" xfId="39292"/>
    <cellStyle name="20% - Accent6 3 5 2 2 2 3 3" xfId="39293"/>
    <cellStyle name="20% - Accent6 3 5 2 2 2 4" xfId="16644"/>
    <cellStyle name="20% - Accent6 3 5 2 2 2 4 2" xfId="39294"/>
    <cellStyle name="20% - Accent6 3 5 2 2 2 5" xfId="39295"/>
    <cellStyle name="20% - Accent6 3 5 2 2 3" xfId="5889"/>
    <cellStyle name="20% - Accent6 3 5 2 2 3 2" xfId="17702"/>
    <cellStyle name="20% - Accent6 3 5 2 2 3 2 2" xfId="39296"/>
    <cellStyle name="20% - Accent6 3 5 2 2 3 3" xfId="39297"/>
    <cellStyle name="20% - Accent6 3 5 2 2 4" xfId="9854"/>
    <cellStyle name="20% - Accent6 3 5 2 2 4 2" xfId="21199"/>
    <cellStyle name="20% - Accent6 3 5 2 2 4 2 2" xfId="39298"/>
    <cellStyle name="20% - Accent6 3 5 2 2 4 3" xfId="39299"/>
    <cellStyle name="20% - Accent6 3 5 2 2 5" xfId="14896"/>
    <cellStyle name="20% - Accent6 3 5 2 2 5 2" xfId="39300"/>
    <cellStyle name="20% - Accent6 3 5 2 2 6" xfId="25659"/>
    <cellStyle name="20% - Accent6 3 5 2 2 6 2" xfId="39301"/>
    <cellStyle name="20% - Accent6 3 5 2 2 7" xfId="28508"/>
    <cellStyle name="20% - Accent6 3 5 2 2 7 2" xfId="39302"/>
    <cellStyle name="20% - Accent6 3 5 2 2 8" xfId="30147"/>
    <cellStyle name="20% - Accent6 3 5 2 2 8 2" xfId="39303"/>
    <cellStyle name="20% - Accent6 3 5 2 2 9" xfId="31328"/>
    <cellStyle name="20% - Accent6 3 5 2 2 9 2" xfId="39304"/>
    <cellStyle name="20% - Accent6 3 5 2 3" xfId="3746"/>
    <cellStyle name="20% - Accent6 3 5 2 3 2" xfId="5891"/>
    <cellStyle name="20% - Accent6 3 5 2 3 2 2" xfId="17704"/>
    <cellStyle name="20% - Accent6 3 5 2 3 2 2 2" xfId="39305"/>
    <cellStyle name="20% - Accent6 3 5 2 3 2 3" xfId="39306"/>
    <cellStyle name="20% - Accent6 3 5 2 3 3" xfId="9856"/>
    <cellStyle name="20% - Accent6 3 5 2 3 3 2" xfId="21201"/>
    <cellStyle name="20% - Accent6 3 5 2 3 3 2 2" xfId="39307"/>
    <cellStyle name="20% - Accent6 3 5 2 3 3 3" xfId="39308"/>
    <cellStyle name="20% - Accent6 3 5 2 3 4" xfId="15769"/>
    <cellStyle name="20% - Accent6 3 5 2 3 4 2" xfId="39309"/>
    <cellStyle name="20% - Accent6 3 5 2 3 5" xfId="39310"/>
    <cellStyle name="20% - Accent6 3 5 2 4" xfId="5888"/>
    <cellStyle name="20% - Accent6 3 5 2 4 2" xfId="17701"/>
    <cellStyle name="20% - Accent6 3 5 2 4 2 2" xfId="39311"/>
    <cellStyle name="20% - Accent6 3 5 2 4 3" xfId="39312"/>
    <cellStyle name="20% - Accent6 3 5 2 5" xfId="9853"/>
    <cellStyle name="20% - Accent6 3 5 2 5 2" xfId="21198"/>
    <cellStyle name="20% - Accent6 3 5 2 5 2 2" xfId="39313"/>
    <cellStyle name="20% - Accent6 3 5 2 5 3" xfId="39314"/>
    <cellStyle name="20% - Accent6 3 5 2 6" xfId="13083"/>
    <cellStyle name="20% - Accent6 3 5 2 6 2" xfId="24426"/>
    <cellStyle name="20% - Accent6 3 5 2 6 2 2" xfId="39315"/>
    <cellStyle name="20% - Accent6 3 5 2 6 3" xfId="39316"/>
    <cellStyle name="20% - Accent6 3 5 2 7" xfId="14021"/>
    <cellStyle name="20% - Accent6 3 5 2 7 2" xfId="39317"/>
    <cellStyle name="20% - Accent6 3 5 2 8" xfId="25658"/>
    <cellStyle name="20% - Accent6 3 5 2 8 2" xfId="39318"/>
    <cellStyle name="20% - Accent6 3 5 2 9" xfId="27881"/>
    <cellStyle name="20% - Accent6 3 5 2 9 2" xfId="39319"/>
    <cellStyle name="20% - Accent6 3 5 3" xfId="2175"/>
    <cellStyle name="20% - Accent6 3 5 3 10" xfId="39320"/>
    <cellStyle name="20% - Accent6 3 5 3 11" xfId="61480"/>
    <cellStyle name="20% - Accent6 3 5 3 2" xfId="4208"/>
    <cellStyle name="20% - Accent6 3 5 3 2 2" xfId="5893"/>
    <cellStyle name="20% - Accent6 3 5 3 2 2 2" xfId="17706"/>
    <cellStyle name="20% - Accent6 3 5 3 2 2 2 2" xfId="39321"/>
    <cellStyle name="20% - Accent6 3 5 3 2 2 3" xfId="39322"/>
    <cellStyle name="20% - Accent6 3 5 3 2 3" xfId="9858"/>
    <cellStyle name="20% - Accent6 3 5 3 2 3 2" xfId="21203"/>
    <cellStyle name="20% - Accent6 3 5 3 2 3 2 2" xfId="39323"/>
    <cellStyle name="20% - Accent6 3 5 3 2 3 3" xfId="39324"/>
    <cellStyle name="20% - Accent6 3 5 3 2 4" xfId="16134"/>
    <cellStyle name="20% - Accent6 3 5 3 2 4 2" xfId="39325"/>
    <cellStyle name="20% - Accent6 3 5 3 2 5" xfId="39326"/>
    <cellStyle name="20% - Accent6 3 5 3 3" xfId="5892"/>
    <cellStyle name="20% - Accent6 3 5 3 3 2" xfId="17705"/>
    <cellStyle name="20% - Accent6 3 5 3 3 2 2" xfId="39327"/>
    <cellStyle name="20% - Accent6 3 5 3 3 3" xfId="39328"/>
    <cellStyle name="20% - Accent6 3 5 3 4" xfId="9857"/>
    <cellStyle name="20% - Accent6 3 5 3 4 2" xfId="21202"/>
    <cellStyle name="20% - Accent6 3 5 3 4 2 2" xfId="39329"/>
    <cellStyle name="20% - Accent6 3 5 3 4 3" xfId="39330"/>
    <cellStyle name="20% - Accent6 3 5 3 5" xfId="14386"/>
    <cellStyle name="20% - Accent6 3 5 3 5 2" xfId="39331"/>
    <cellStyle name="20% - Accent6 3 5 3 6" xfId="25660"/>
    <cellStyle name="20% - Accent6 3 5 3 6 2" xfId="39332"/>
    <cellStyle name="20% - Accent6 3 5 3 7" xfId="28509"/>
    <cellStyle name="20% - Accent6 3 5 3 7 2" xfId="39333"/>
    <cellStyle name="20% - Accent6 3 5 3 8" xfId="30148"/>
    <cellStyle name="20% - Accent6 3 5 3 8 2" xfId="39334"/>
    <cellStyle name="20% - Accent6 3 5 3 9" xfId="31329"/>
    <cellStyle name="20% - Accent6 3 5 3 9 2" xfId="39335"/>
    <cellStyle name="20% - Accent6 3 5 4" xfId="3216"/>
    <cellStyle name="20% - Accent6 3 5 4 2" xfId="5894"/>
    <cellStyle name="20% - Accent6 3 5 4 2 2" xfId="17707"/>
    <cellStyle name="20% - Accent6 3 5 4 2 2 2" xfId="39336"/>
    <cellStyle name="20% - Accent6 3 5 4 2 3" xfId="39337"/>
    <cellStyle name="20% - Accent6 3 5 4 3" xfId="9859"/>
    <cellStyle name="20% - Accent6 3 5 4 3 2" xfId="21204"/>
    <cellStyle name="20% - Accent6 3 5 4 3 2 2" xfId="39338"/>
    <cellStyle name="20% - Accent6 3 5 4 3 3" xfId="39339"/>
    <cellStyle name="20% - Accent6 3 5 4 4" xfId="15259"/>
    <cellStyle name="20% - Accent6 3 5 4 4 2" xfId="39340"/>
    <cellStyle name="20% - Accent6 3 5 4 5" xfId="39341"/>
    <cellStyle name="20% - Accent6 3 5 5" xfId="5887"/>
    <cellStyle name="20% - Accent6 3 5 5 2" xfId="17700"/>
    <cellStyle name="20% - Accent6 3 5 5 2 2" xfId="39342"/>
    <cellStyle name="20% - Accent6 3 5 5 3" xfId="39343"/>
    <cellStyle name="20% - Accent6 3 5 6" xfId="9852"/>
    <cellStyle name="20% - Accent6 3 5 6 2" xfId="21197"/>
    <cellStyle name="20% - Accent6 3 5 6 2 2" xfId="39344"/>
    <cellStyle name="20% - Accent6 3 5 6 3" xfId="39345"/>
    <cellStyle name="20% - Accent6 3 5 7" xfId="12661"/>
    <cellStyle name="20% - Accent6 3 5 7 2" xfId="24006"/>
    <cellStyle name="20% - Accent6 3 5 7 2 2" xfId="39346"/>
    <cellStyle name="20% - Accent6 3 5 7 3" xfId="39347"/>
    <cellStyle name="20% - Accent6 3 5 8" xfId="13510"/>
    <cellStyle name="20% - Accent6 3 5 8 2" xfId="39348"/>
    <cellStyle name="20% - Accent6 3 5 9" xfId="25657"/>
    <cellStyle name="20% - Accent6 3 5 9 2" xfId="39349"/>
    <cellStyle name="20% - Accent6 3 6" xfId="618"/>
    <cellStyle name="20% - Accent6 3 6 2" xfId="25662"/>
    <cellStyle name="20% - Accent6 3 6 2 2" xfId="26966"/>
    <cellStyle name="20% - Accent6 3 6 2 3" xfId="28510"/>
    <cellStyle name="20% - Accent6 3 6 2 3 2" xfId="39350"/>
    <cellStyle name="20% - Accent6 3 6 2 4" xfId="30149"/>
    <cellStyle name="20% - Accent6 3 6 2 4 2" xfId="39351"/>
    <cellStyle name="20% - Accent6 3 6 2 5" xfId="31330"/>
    <cellStyle name="20% - Accent6 3 6 2 5 2" xfId="39352"/>
    <cellStyle name="20% - Accent6 3 6 2 6" xfId="39353"/>
    <cellStyle name="20% - Accent6 3 6 2 7" xfId="61482"/>
    <cellStyle name="20% - Accent6 3 6 3" xfId="26965"/>
    <cellStyle name="20% - Accent6 3 6 4" xfId="25661"/>
    <cellStyle name="20% - Accent6 3 6 4 2" xfId="39354"/>
    <cellStyle name="20% - Accent6 3 6 5" xfId="27882"/>
    <cellStyle name="20% - Accent6 3 6 5 2" xfId="39355"/>
    <cellStyle name="20% - Accent6 3 6 6" xfId="29523"/>
    <cellStyle name="20% - Accent6 3 6 6 2" xfId="39356"/>
    <cellStyle name="20% - Accent6 3 6 7" xfId="30703"/>
    <cellStyle name="20% - Accent6 3 6 7 2" xfId="39357"/>
    <cellStyle name="20% - Accent6 3 6 8" xfId="61481"/>
    <cellStyle name="20% - Accent6 3 7" xfId="1235"/>
    <cellStyle name="20% - Accent6 3 7 10" xfId="30150"/>
    <cellStyle name="20% - Accent6 3 7 10 2" xfId="39358"/>
    <cellStyle name="20% - Accent6 3 7 11" xfId="31331"/>
    <cellStyle name="20% - Accent6 3 7 11 2" xfId="39359"/>
    <cellStyle name="20% - Accent6 3 7 12" xfId="39360"/>
    <cellStyle name="20% - Accent6 3 7 13" xfId="61483"/>
    <cellStyle name="20% - Accent6 3 7 2" xfId="2522"/>
    <cellStyle name="20% - Accent6 3 7 2 2" xfId="4553"/>
    <cellStyle name="20% - Accent6 3 7 2 2 2" xfId="5897"/>
    <cellStyle name="20% - Accent6 3 7 2 2 2 2" xfId="17710"/>
    <cellStyle name="20% - Accent6 3 7 2 2 2 2 2" xfId="39361"/>
    <cellStyle name="20% - Accent6 3 7 2 2 2 3" xfId="39362"/>
    <cellStyle name="20% - Accent6 3 7 2 2 3" xfId="9862"/>
    <cellStyle name="20% - Accent6 3 7 2 2 3 2" xfId="21207"/>
    <cellStyle name="20% - Accent6 3 7 2 2 3 2 2" xfId="39363"/>
    <cellStyle name="20% - Accent6 3 7 2 2 3 3" xfId="39364"/>
    <cellStyle name="20% - Accent6 3 7 2 2 4" xfId="16459"/>
    <cellStyle name="20% - Accent6 3 7 2 2 4 2" xfId="39365"/>
    <cellStyle name="20% - Accent6 3 7 2 2 5" xfId="39366"/>
    <cellStyle name="20% - Accent6 3 7 2 3" xfId="5896"/>
    <cellStyle name="20% - Accent6 3 7 2 3 2" xfId="17709"/>
    <cellStyle name="20% - Accent6 3 7 2 3 2 2" xfId="39367"/>
    <cellStyle name="20% - Accent6 3 7 2 3 3" xfId="39368"/>
    <cellStyle name="20% - Accent6 3 7 2 4" xfId="9861"/>
    <cellStyle name="20% - Accent6 3 7 2 4 2" xfId="21206"/>
    <cellStyle name="20% - Accent6 3 7 2 4 2 2" xfId="39369"/>
    <cellStyle name="20% - Accent6 3 7 2 4 3" xfId="39370"/>
    <cellStyle name="20% - Accent6 3 7 2 5" xfId="14711"/>
    <cellStyle name="20% - Accent6 3 7 2 5 2" xfId="39371"/>
    <cellStyle name="20% - Accent6 3 7 2 6" xfId="39372"/>
    <cellStyle name="20% - Accent6 3 7 3" xfId="3561"/>
    <cellStyle name="20% - Accent6 3 7 3 2" xfId="5898"/>
    <cellStyle name="20% - Accent6 3 7 3 2 2" xfId="17711"/>
    <cellStyle name="20% - Accent6 3 7 3 2 2 2" xfId="39373"/>
    <cellStyle name="20% - Accent6 3 7 3 2 3" xfId="39374"/>
    <cellStyle name="20% - Accent6 3 7 3 3" xfId="9863"/>
    <cellStyle name="20% - Accent6 3 7 3 3 2" xfId="21208"/>
    <cellStyle name="20% - Accent6 3 7 3 3 2 2" xfId="39375"/>
    <cellStyle name="20% - Accent6 3 7 3 3 3" xfId="39376"/>
    <cellStyle name="20% - Accent6 3 7 3 4" xfId="15584"/>
    <cellStyle name="20% - Accent6 3 7 3 4 2" xfId="39377"/>
    <cellStyle name="20% - Accent6 3 7 3 5" xfId="39378"/>
    <cellStyle name="20% - Accent6 3 7 4" xfId="5895"/>
    <cellStyle name="20% - Accent6 3 7 4 2" xfId="17708"/>
    <cellStyle name="20% - Accent6 3 7 4 2 2" xfId="39379"/>
    <cellStyle name="20% - Accent6 3 7 4 3" xfId="39380"/>
    <cellStyle name="20% - Accent6 3 7 5" xfId="9860"/>
    <cellStyle name="20% - Accent6 3 7 5 2" xfId="21205"/>
    <cellStyle name="20% - Accent6 3 7 5 2 2" xfId="39381"/>
    <cellStyle name="20% - Accent6 3 7 5 3" xfId="39382"/>
    <cellStyle name="20% - Accent6 3 7 6" xfId="13077"/>
    <cellStyle name="20% - Accent6 3 7 6 2" xfId="24420"/>
    <cellStyle name="20% - Accent6 3 7 6 2 2" xfId="39383"/>
    <cellStyle name="20% - Accent6 3 7 6 3" xfId="39384"/>
    <cellStyle name="20% - Accent6 3 7 7" xfId="13836"/>
    <cellStyle name="20% - Accent6 3 7 7 2" xfId="39385"/>
    <cellStyle name="20% - Accent6 3 7 8" xfId="25663"/>
    <cellStyle name="20% - Accent6 3 7 8 2" xfId="39386"/>
    <cellStyle name="20% - Accent6 3 7 9" xfId="28511"/>
    <cellStyle name="20% - Accent6 3 7 9 2" xfId="39387"/>
    <cellStyle name="20% - Accent6 3 8" xfId="2169"/>
    <cellStyle name="20% - Accent6 3 8 2" xfId="4202"/>
    <cellStyle name="20% - Accent6 3 8 2 2" xfId="5900"/>
    <cellStyle name="20% - Accent6 3 8 2 2 2" xfId="17713"/>
    <cellStyle name="20% - Accent6 3 8 2 2 2 2" xfId="39388"/>
    <cellStyle name="20% - Accent6 3 8 2 2 3" xfId="39389"/>
    <cellStyle name="20% - Accent6 3 8 2 3" xfId="9865"/>
    <cellStyle name="20% - Accent6 3 8 2 3 2" xfId="21210"/>
    <cellStyle name="20% - Accent6 3 8 2 3 2 2" xfId="39390"/>
    <cellStyle name="20% - Accent6 3 8 2 3 3" xfId="39391"/>
    <cellStyle name="20% - Accent6 3 8 2 4" xfId="16128"/>
    <cellStyle name="20% - Accent6 3 8 2 4 2" xfId="39392"/>
    <cellStyle name="20% - Accent6 3 8 2 5" xfId="39393"/>
    <cellStyle name="20% - Accent6 3 8 3" xfId="5899"/>
    <cellStyle name="20% - Accent6 3 8 3 2" xfId="17712"/>
    <cellStyle name="20% - Accent6 3 8 3 2 2" xfId="39394"/>
    <cellStyle name="20% - Accent6 3 8 3 3" xfId="39395"/>
    <cellStyle name="20% - Accent6 3 8 4" xfId="9864"/>
    <cellStyle name="20% - Accent6 3 8 4 2" xfId="21209"/>
    <cellStyle name="20% - Accent6 3 8 4 2 2" xfId="39396"/>
    <cellStyle name="20% - Accent6 3 8 4 3" xfId="39397"/>
    <cellStyle name="20% - Accent6 3 8 5" xfId="14380"/>
    <cellStyle name="20% - Accent6 3 8 5 2" xfId="39398"/>
    <cellStyle name="20% - Accent6 3 8 6" xfId="26365"/>
    <cellStyle name="20% - Accent6 3 8 7" xfId="39399"/>
    <cellStyle name="20% - Accent6 3 9" xfId="3210"/>
    <cellStyle name="20% - Accent6 3 9 2" xfId="5901"/>
    <cellStyle name="20% - Accent6 3 9 2 2" xfId="17714"/>
    <cellStyle name="20% - Accent6 3 9 2 2 2" xfId="39400"/>
    <cellStyle name="20% - Accent6 3 9 2 3" xfId="39401"/>
    <cellStyle name="20% - Accent6 3 9 3" xfId="9866"/>
    <cellStyle name="20% - Accent6 3 9 3 2" xfId="21211"/>
    <cellStyle name="20% - Accent6 3 9 3 2 2" xfId="39402"/>
    <cellStyle name="20% - Accent6 3 9 3 3" xfId="39403"/>
    <cellStyle name="20% - Accent6 3 9 4" xfId="15253"/>
    <cellStyle name="20% - Accent6 3 9 4 2" xfId="39404"/>
    <cellStyle name="20% - Accent6 3 9 5" xfId="39405"/>
    <cellStyle name="20% - Accent6 4" xfId="299"/>
    <cellStyle name="20% - Accent6 4 10" xfId="9867"/>
    <cellStyle name="20% - Accent6 4 10 2" xfId="21212"/>
    <cellStyle name="20% - Accent6 4 10 2 2" xfId="39406"/>
    <cellStyle name="20% - Accent6 4 10 3" xfId="39407"/>
    <cellStyle name="20% - Accent6 4 11" xfId="12662"/>
    <cellStyle name="20% - Accent6 4 11 2" xfId="24007"/>
    <cellStyle name="20% - Accent6 4 11 2 2" xfId="39408"/>
    <cellStyle name="20% - Accent6 4 11 3" xfId="39409"/>
    <cellStyle name="20% - Accent6 4 12" xfId="13511"/>
    <cellStyle name="20% - Accent6 4 12 2" xfId="39410"/>
    <cellStyle name="20% - Accent6 4 13" xfId="24794"/>
    <cellStyle name="20% - Accent6 4 13 2" xfId="39411"/>
    <cellStyle name="20% - Accent6 4 14" xfId="25664"/>
    <cellStyle name="20% - Accent6 4 14 2" xfId="39412"/>
    <cellStyle name="20% - Accent6 4 15" xfId="31875"/>
    <cellStyle name="20% - Accent6 4 15 2" xfId="39413"/>
    <cellStyle name="20% - Accent6 4 16" xfId="39414"/>
    <cellStyle name="20% - Accent6 4 2" xfId="300"/>
    <cellStyle name="20% - Accent6 4 2 10" xfId="25665"/>
    <cellStyle name="20% - Accent6 4 2 10 2" xfId="39415"/>
    <cellStyle name="20% - Accent6 4 2 11" xfId="27883"/>
    <cellStyle name="20% - Accent6 4 2 11 2" xfId="39416"/>
    <cellStyle name="20% - Accent6 4 2 12" xfId="29524"/>
    <cellStyle name="20% - Accent6 4 2 12 2" xfId="39417"/>
    <cellStyle name="20% - Accent6 4 2 13" xfId="30704"/>
    <cellStyle name="20% - Accent6 4 2 13 2" xfId="39418"/>
    <cellStyle name="20% - Accent6 4 2 14" xfId="31876"/>
    <cellStyle name="20% - Accent6 4 2 14 2" xfId="39419"/>
    <cellStyle name="20% - Accent6 4 2 15" xfId="39420"/>
    <cellStyle name="20% - Accent6 4 2 16" xfId="61484"/>
    <cellStyle name="20% - Accent6 4 2 2" xfId="1294"/>
    <cellStyle name="20% - Accent6 4 2 2 10" xfId="27884"/>
    <cellStyle name="20% - Accent6 4 2 2 10 2" xfId="39421"/>
    <cellStyle name="20% - Accent6 4 2 2 11" xfId="29525"/>
    <cellStyle name="20% - Accent6 4 2 2 11 2" xfId="39422"/>
    <cellStyle name="20% - Accent6 4 2 2 12" xfId="30705"/>
    <cellStyle name="20% - Accent6 4 2 2 12 2" xfId="39423"/>
    <cellStyle name="20% - Accent6 4 2 2 13" xfId="39424"/>
    <cellStyle name="20% - Accent6 4 2 2 14" xfId="61485"/>
    <cellStyle name="20% - Accent6 4 2 2 2" xfId="2581"/>
    <cellStyle name="20% - Accent6 4 2 2 2 10" xfId="39425"/>
    <cellStyle name="20% - Accent6 4 2 2 2 11" xfId="61486"/>
    <cellStyle name="20% - Accent6 4 2 2 2 2" xfId="4612"/>
    <cellStyle name="20% - Accent6 4 2 2 2 2 2" xfId="5906"/>
    <cellStyle name="20% - Accent6 4 2 2 2 2 2 2" xfId="17719"/>
    <cellStyle name="20% - Accent6 4 2 2 2 2 2 2 2" xfId="39426"/>
    <cellStyle name="20% - Accent6 4 2 2 2 2 2 3" xfId="39427"/>
    <cellStyle name="20% - Accent6 4 2 2 2 2 3" xfId="9871"/>
    <cellStyle name="20% - Accent6 4 2 2 2 2 3 2" xfId="21216"/>
    <cellStyle name="20% - Accent6 4 2 2 2 2 3 2 2" xfId="39428"/>
    <cellStyle name="20% - Accent6 4 2 2 2 2 3 3" xfId="39429"/>
    <cellStyle name="20% - Accent6 4 2 2 2 2 4" xfId="16518"/>
    <cellStyle name="20% - Accent6 4 2 2 2 2 4 2" xfId="39430"/>
    <cellStyle name="20% - Accent6 4 2 2 2 2 5" xfId="39431"/>
    <cellStyle name="20% - Accent6 4 2 2 2 3" xfId="5905"/>
    <cellStyle name="20% - Accent6 4 2 2 2 3 2" xfId="17718"/>
    <cellStyle name="20% - Accent6 4 2 2 2 3 2 2" xfId="39432"/>
    <cellStyle name="20% - Accent6 4 2 2 2 3 3" xfId="39433"/>
    <cellStyle name="20% - Accent6 4 2 2 2 4" xfId="9870"/>
    <cellStyle name="20% - Accent6 4 2 2 2 4 2" xfId="21215"/>
    <cellStyle name="20% - Accent6 4 2 2 2 4 2 2" xfId="39434"/>
    <cellStyle name="20% - Accent6 4 2 2 2 4 3" xfId="39435"/>
    <cellStyle name="20% - Accent6 4 2 2 2 5" xfId="14770"/>
    <cellStyle name="20% - Accent6 4 2 2 2 5 2" xfId="39436"/>
    <cellStyle name="20% - Accent6 4 2 2 2 6" xfId="25667"/>
    <cellStyle name="20% - Accent6 4 2 2 2 6 2" xfId="39437"/>
    <cellStyle name="20% - Accent6 4 2 2 2 7" xfId="28512"/>
    <cellStyle name="20% - Accent6 4 2 2 2 7 2" xfId="39438"/>
    <cellStyle name="20% - Accent6 4 2 2 2 8" xfId="30151"/>
    <cellStyle name="20% - Accent6 4 2 2 2 8 2" xfId="39439"/>
    <cellStyle name="20% - Accent6 4 2 2 2 9" xfId="31332"/>
    <cellStyle name="20% - Accent6 4 2 2 2 9 2" xfId="39440"/>
    <cellStyle name="20% - Accent6 4 2 2 3" xfId="3620"/>
    <cellStyle name="20% - Accent6 4 2 2 3 2" xfId="5907"/>
    <cellStyle name="20% - Accent6 4 2 2 3 2 2" xfId="17720"/>
    <cellStyle name="20% - Accent6 4 2 2 3 2 2 2" xfId="39441"/>
    <cellStyle name="20% - Accent6 4 2 2 3 2 3" xfId="39442"/>
    <cellStyle name="20% - Accent6 4 2 2 3 3" xfId="9872"/>
    <cellStyle name="20% - Accent6 4 2 2 3 3 2" xfId="21217"/>
    <cellStyle name="20% - Accent6 4 2 2 3 3 2 2" xfId="39443"/>
    <cellStyle name="20% - Accent6 4 2 2 3 3 3" xfId="39444"/>
    <cellStyle name="20% - Accent6 4 2 2 3 4" xfId="15643"/>
    <cellStyle name="20% - Accent6 4 2 2 3 4 2" xfId="39445"/>
    <cellStyle name="20% - Accent6 4 2 2 3 5" xfId="39446"/>
    <cellStyle name="20% - Accent6 4 2 2 4" xfId="5904"/>
    <cellStyle name="20% - Accent6 4 2 2 4 2" xfId="17717"/>
    <cellStyle name="20% - Accent6 4 2 2 4 2 2" xfId="39447"/>
    <cellStyle name="20% - Accent6 4 2 2 4 3" xfId="39448"/>
    <cellStyle name="20% - Accent6 4 2 2 5" xfId="9869"/>
    <cellStyle name="20% - Accent6 4 2 2 5 2" xfId="21214"/>
    <cellStyle name="20% - Accent6 4 2 2 5 2 2" xfId="39449"/>
    <cellStyle name="20% - Accent6 4 2 2 5 3" xfId="39450"/>
    <cellStyle name="20% - Accent6 4 2 2 6" xfId="13085"/>
    <cellStyle name="20% - Accent6 4 2 2 6 2" xfId="24428"/>
    <cellStyle name="20% - Accent6 4 2 2 6 2 2" xfId="39451"/>
    <cellStyle name="20% - Accent6 4 2 2 6 3" xfId="39452"/>
    <cellStyle name="20% - Accent6 4 2 2 7" xfId="13895"/>
    <cellStyle name="20% - Accent6 4 2 2 7 2" xfId="39453"/>
    <cellStyle name="20% - Accent6 4 2 2 8" xfId="25109"/>
    <cellStyle name="20% - Accent6 4 2 2 8 2" xfId="39454"/>
    <cellStyle name="20% - Accent6 4 2 2 9" xfId="25666"/>
    <cellStyle name="20% - Accent6 4 2 2 9 2" xfId="39455"/>
    <cellStyle name="20% - Accent6 4 2 3" xfId="2177"/>
    <cellStyle name="20% - Accent6 4 2 3 10" xfId="39456"/>
    <cellStyle name="20% - Accent6 4 2 3 11" xfId="61487"/>
    <cellStyle name="20% - Accent6 4 2 3 2" xfId="4210"/>
    <cellStyle name="20% - Accent6 4 2 3 2 2" xfId="5909"/>
    <cellStyle name="20% - Accent6 4 2 3 2 2 2" xfId="17722"/>
    <cellStyle name="20% - Accent6 4 2 3 2 2 2 2" xfId="39457"/>
    <cellStyle name="20% - Accent6 4 2 3 2 2 3" xfId="39458"/>
    <cellStyle name="20% - Accent6 4 2 3 2 3" xfId="9874"/>
    <cellStyle name="20% - Accent6 4 2 3 2 3 2" xfId="21219"/>
    <cellStyle name="20% - Accent6 4 2 3 2 3 2 2" xfId="39459"/>
    <cellStyle name="20% - Accent6 4 2 3 2 3 3" xfId="39460"/>
    <cellStyle name="20% - Accent6 4 2 3 2 4" xfId="16136"/>
    <cellStyle name="20% - Accent6 4 2 3 2 4 2" xfId="39461"/>
    <cellStyle name="20% - Accent6 4 2 3 2 5" xfId="39462"/>
    <cellStyle name="20% - Accent6 4 2 3 3" xfId="5908"/>
    <cellStyle name="20% - Accent6 4 2 3 3 2" xfId="17721"/>
    <cellStyle name="20% - Accent6 4 2 3 3 2 2" xfId="39463"/>
    <cellStyle name="20% - Accent6 4 2 3 3 3" xfId="39464"/>
    <cellStyle name="20% - Accent6 4 2 3 4" xfId="9873"/>
    <cellStyle name="20% - Accent6 4 2 3 4 2" xfId="21218"/>
    <cellStyle name="20% - Accent6 4 2 3 4 2 2" xfId="39465"/>
    <cellStyle name="20% - Accent6 4 2 3 4 3" xfId="39466"/>
    <cellStyle name="20% - Accent6 4 2 3 5" xfId="14388"/>
    <cellStyle name="20% - Accent6 4 2 3 5 2" xfId="39467"/>
    <cellStyle name="20% - Accent6 4 2 3 6" xfId="25668"/>
    <cellStyle name="20% - Accent6 4 2 3 6 2" xfId="39468"/>
    <cellStyle name="20% - Accent6 4 2 3 7" xfId="28513"/>
    <cellStyle name="20% - Accent6 4 2 3 7 2" xfId="39469"/>
    <cellStyle name="20% - Accent6 4 2 3 8" xfId="30152"/>
    <cellStyle name="20% - Accent6 4 2 3 8 2" xfId="39470"/>
    <cellStyle name="20% - Accent6 4 2 3 9" xfId="31333"/>
    <cellStyle name="20% - Accent6 4 2 3 9 2" xfId="39471"/>
    <cellStyle name="20% - Accent6 4 2 4" xfId="3218"/>
    <cellStyle name="20% - Accent6 4 2 4 2" xfId="5910"/>
    <cellStyle name="20% - Accent6 4 2 4 2 2" xfId="17723"/>
    <cellStyle name="20% - Accent6 4 2 4 2 2 2" xfId="39472"/>
    <cellStyle name="20% - Accent6 4 2 4 2 3" xfId="39473"/>
    <cellStyle name="20% - Accent6 4 2 4 3" xfId="9875"/>
    <cellStyle name="20% - Accent6 4 2 4 3 2" xfId="21220"/>
    <cellStyle name="20% - Accent6 4 2 4 3 2 2" xfId="39474"/>
    <cellStyle name="20% - Accent6 4 2 4 3 3" xfId="39475"/>
    <cellStyle name="20% - Accent6 4 2 4 4" xfId="15261"/>
    <cellStyle name="20% - Accent6 4 2 4 4 2" xfId="39476"/>
    <cellStyle name="20% - Accent6 4 2 4 5" xfId="39477"/>
    <cellStyle name="20% - Accent6 4 2 5" xfId="5903"/>
    <cellStyle name="20% - Accent6 4 2 5 2" xfId="17716"/>
    <cellStyle name="20% - Accent6 4 2 5 2 2" xfId="39478"/>
    <cellStyle name="20% - Accent6 4 2 5 3" xfId="39479"/>
    <cellStyle name="20% - Accent6 4 2 6" xfId="9868"/>
    <cellStyle name="20% - Accent6 4 2 6 2" xfId="21213"/>
    <cellStyle name="20% - Accent6 4 2 6 2 2" xfId="39480"/>
    <cellStyle name="20% - Accent6 4 2 6 3" xfId="39481"/>
    <cellStyle name="20% - Accent6 4 2 7" xfId="12663"/>
    <cellStyle name="20% - Accent6 4 2 7 2" xfId="24008"/>
    <cellStyle name="20% - Accent6 4 2 7 2 2" xfId="39482"/>
    <cellStyle name="20% - Accent6 4 2 7 3" xfId="39483"/>
    <cellStyle name="20% - Accent6 4 2 8" xfId="13512"/>
    <cellStyle name="20% - Accent6 4 2 8 2" xfId="39484"/>
    <cellStyle name="20% - Accent6 4 2 9" xfId="24868"/>
    <cellStyle name="20% - Accent6 4 2 9 2" xfId="39485"/>
    <cellStyle name="20% - Accent6 4 3" xfId="301"/>
    <cellStyle name="20% - Accent6 4 3 10" xfId="25669"/>
    <cellStyle name="20% - Accent6 4 3 10 2" xfId="39486"/>
    <cellStyle name="20% - Accent6 4 3 11" xfId="27885"/>
    <cellStyle name="20% - Accent6 4 3 11 2" xfId="39487"/>
    <cellStyle name="20% - Accent6 4 3 12" xfId="29526"/>
    <cellStyle name="20% - Accent6 4 3 12 2" xfId="39488"/>
    <cellStyle name="20% - Accent6 4 3 13" xfId="30706"/>
    <cellStyle name="20% - Accent6 4 3 13 2" xfId="39489"/>
    <cellStyle name="20% - Accent6 4 3 14" xfId="31877"/>
    <cellStyle name="20% - Accent6 4 3 14 2" xfId="39490"/>
    <cellStyle name="20% - Accent6 4 3 15" xfId="39491"/>
    <cellStyle name="20% - Accent6 4 3 16" xfId="61488"/>
    <cellStyle name="20% - Accent6 4 3 2" xfId="1364"/>
    <cellStyle name="20% - Accent6 4 3 2 10" xfId="29527"/>
    <cellStyle name="20% - Accent6 4 3 2 10 2" xfId="39492"/>
    <cellStyle name="20% - Accent6 4 3 2 11" xfId="30707"/>
    <cellStyle name="20% - Accent6 4 3 2 11 2" xfId="39493"/>
    <cellStyle name="20% - Accent6 4 3 2 12" xfId="39494"/>
    <cellStyle name="20% - Accent6 4 3 2 13" xfId="61489"/>
    <cellStyle name="20% - Accent6 4 3 2 2" xfId="2651"/>
    <cellStyle name="20% - Accent6 4 3 2 2 10" xfId="39495"/>
    <cellStyle name="20% - Accent6 4 3 2 2 11" xfId="61490"/>
    <cellStyle name="20% - Accent6 4 3 2 2 2" xfId="4682"/>
    <cellStyle name="20% - Accent6 4 3 2 2 2 2" xfId="5914"/>
    <cellStyle name="20% - Accent6 4 3 2 2 2 2 2" xfId="17727"/>
    <cellStyle name="20% - Accent6 4 3 2 2 2 2 2 2" xfId="39496"/>
    <cellStyle name="20% - Accent6 4 3 2 2 2 2 3" xfId="39497"/>
    <cellStyle name="20% - Accent6 4 3 2 2 2 3" xfId="9879"/>
    <cellStyle name="20% - Accent6 4 3 2 2 2 3 2" xfId="21224"/>
    <cellStyle name="20% - Accent6 4 3 2 2 2 3 2 2" xfId="39498"/>
    <cellStyle name="20% - Accent6 4 3 2 2 2 3 3" xfId="39499"/>
    <cellStyle name="20% - Accent6 4 3 2 2 2 4" xfId="16588"/>
    <cellStyle name="20% - Accent6 4 3 2 2 2 4 2" xfId="39500"/>
    <cellStyle name="20% - Accent6 4 3 2 2 2 5" xfId="39501"/>
    <cellStyle name="20% - Accent6 4 3 2 2 3" xfId="5913"/>
    <cellStyle name="20% - Accent6 4 3 2 2 3 2" xfId="17726"/>
    <cellStyle name="20% - Accent6 4 3 2 2 3 2 2" xfId="39502"/>
    <cellStyle name="20% - Accent6 4 3 2 2 3 3" xfId="39503"/>
    <cellStyle name="20% - Accent6 4 3 2 2 4" xfId="9878"/>
    <cellStyle name="20% - Accent6 4 3 2 2 4 2" xfId="21223"/>
    <cellStyle name="20% - Accent6 4 3 2 2 4 2 2" xfId="39504"/>
    <cellStyle name="20% - Accent6 4 3 2 2 4 3" xfId="39505"/>
    <cellStyle name="20% - Accent6 4 3 2 2 5" xfId="14840"/>
    <cellStyle name="20% - Accent6 4 3 2 2 5 2" xfId="39506"/>
    <cellStyle name="20% - Accent6 4 3 2 2 6" xfId="25671"/>
    <cellStyle name="20% - Accent6 4 3 2 2 6 2" xfId="39507"/>
    <cellStyle name="20% - Accent6 4 3 2 2 7" xfId="28514"/>
    <cellStyle name="20% - Accent6 4 3 2 2 7 2" xfId="39508"/>
    <cellStyle name="20% - Accent6 4 3 2 2 8" xfId="30153"/>
    <cellStyle name="20% - Accent6 4 3 2 2 8 2" xfId="39509"/>
    <cellStyle name="20% - Accent6 4 3 2 2 9" xfId="31334"/>
    <cellStyle name="20% - Accent6 4 3 2 2 9 2" xfId="39510"/>
    <cellStyle name="20% - Accent6 4 3 2 3" xfId="3690"/>
    <cellStyle name="20% - Accent6 4 3 2 3 2" xfId="5915"/>
    <cellStyle name="20% - Accent6 4 3 2 3 2 2" xfId="17728"/>
    <cellStyle name="20% - Accent6 4 3 2 3 2 2 2" xfId="39511"/>
    <cellStyle name="20% - Accent6 4 3 2 3 2 3" xfId="39512"/>
    <cellStyle name="20% - Accent6 4 3 2 3 3" xfId="9880"/>
    <cellStyle name="20% - Accent6 4 3 2 3 3 2" xfId="21225"/>
    <cellStyle name="20% - Accent6 4 3 2 3 3 2 2" xfId="39513"/>
    <cellStyle name="20% - Accent6 4 3 2 3 3 3" xfId="39514"/>
    <cellStyle name="20% - Accent6 4 3 2 3 4" xfId="15713"/>
    <cellStyle name="20% - Accent6 4 3 2 3 4 2" xfId="39515"/>
    <cellStyle name="20% - Accent6 4 3 2 3 5" xfId="39516"/>
    <cellStyle name="20% - Accent6 4 3 2 4" xfId="5912"/>
    <cellStyle name="20% - Accent6 4 3 2 4 2" xfId="17725"/>
    <cellStyle name="20% - Accent6 4 3 2 4 2 2" xfId="39517"/>
    <cellStyle name="20% - Accent6 4 3 2 4 3" xfId="39518"/>
    <cellStyle name="20% - Accent6 4 3 2 5" xfId="9877"/>
    <cellStyle name="20% - Accent6 4 3 2 5 2" xfId="21222"/>
    <cellStyle name="20% - Accent6 4 3 2 5 2 2" xfId="39519"/>
    <cellStyle name="20% - Accent6 4 3 2 5 3" xfId="39520"/>
    <cellStyle name="20% - Accent6 4 3 2 6" xfId="13086"/>
    <cellStyle name="20% - Accent6 4 3 2 6 2" xfId="24429"/>
    <cellStyle name="20% - Accent6 4 3 2 6 2 2" xfId="39521"/>
    <cellStyle name="20% - Accent6 4 3 2 6 3" xfId="39522"/>
    <cellStyle name="20% - Accent6 4 3 2 7" xfId="13965"/>
    <cellStyle name="20% - Accent6 4 3 2 7 2" xfId="39523"/>
    <cellStyle name="20% - Accent6 4 3 2 8" xfId="25670"/>
    <cellStyle name="20% - Accent6 4 3 2 8 2" xfId="39524"/>
    <cellStyle name="20% - Accent6 4 3 2 9" xfId="27886"/>
    <cellStyle name="20% - Accent6 4 3 2 9 2" xfId="39525"/>
    <cellStyle name="20% - Accent6 4 3 3" xfId="2178"/>
    <cellStyle name="20% - Accent6 4 3 3 10" xfId="39526"/>
    <cellStyle name="20% - Accent6 4 3 3 11" xfId="61491"/>
    <cellStyle name="20% - Accent6 4 3 3 2" xfId="4211"/>
    <cellStyle name="20% - Accent6 4 3 3 2 2" xfId="5917"/>
    <cellStyle name="20% - Accent6 4 3 3 2 2 2" xfId="17730"/>
    <cellStyle name="20% - Accent6 4 3 3 2 2 2 2" xfId="39527"/>
    <cellStyle name="20% - Accent6 4 3 3 2 2 3" xfId="39528"/>
    <cellStyle name="20% - Accent6 4 3 3 2 3" xfId="9882"/>
    <cellStyle name="20% - Accent6 4 3 3 2 3 2" xfId="21227"/>
    <cellStyle name="20% - Accent6 4 3 3 2 3 2 2" xfId="39529"/>
    <cellStyle name="20% - Accent6 4 3 3 2 3 3" xfId="39530"/>
    <cellStyle name="20% - Accent6 4 3 3 2 4" xfId="16137"/>
    <cellStyle name="20% - Accent6 4 3 3 2 4 2" xfId="39531"/>
    <cellStyle name="20% - Accent6 4 3 3 2 5" xfId="39532"/>
    <cellStyle name="20% - Accent6 4 3 3 3" xfId="5916"/>
    <cellStyle name="20% - Accent6 4 3 3 3 2" xfId="17729"/>
    <cellStyle name="20% - Accent6 4 3 3 3 2 2" xfId="39533"/>
    <cellStyle name="20% - Accent6 4 3 3 3 3" xfId="39534"/>
    <cellStyle name="20% - Accent6 4 3 3 4" xfId="9881"/>
    <cellStyle name="20% - Accent6 4 3 3 4 2" xfId="21226"/>
    <cellStyle name="20% - Accent6 4 3 3 4 2 2" xfId="39535"/>
    <cellStyle name="20% - Accent6 4 3 3 4 3" xfId="39536"/>
    <cellStyle name="20% - Accent6 4 3 3 5" xfId="14389"/>
    <cellStyle name="20% - Accent6 4 3 3 5 2" xfId="39537"/>
    <cellStyle name="20% - Accent6 4 3 3 6" xfId="25672"/>
    <cellStyle name="20% - Accent6 4 3 3 6 2" xfId="39538"/>
    <cellStyle name="20% - Accent6 4 3 3 7" xfId="28515"/>
    <cellStyle name="20% - Accent6 4 3 3 7 2" xfId="39539"/>
    <cellStyle name="20% - Accent6 4 3 3 8" xfId="30154"/>
    <cellStyle name="20% - Accent6 4 3 3 8 2" xfId="39540"/>
    <cellStyle name="20% - Accent6 4 3 3 9" xfId="31335"/>
    <cellStyle name="20% - Accent6 4 3 3 9 2" xfId="39541"/>
    <cellStyle name="20% - Accent6 4 3 4" xfId="3219"/>
    <cellStyle name="20% - Accent6 4 3 4 2" xfId="5918"/>
    <cellStyle name="20% - Accent6 4 3 4 2 2" xfId="17731"/>
    <cellStyle name="20% - Accent6 4 3 4 2 2 2" xfId="39542"/>
    <cellStyle name="20% - Accent6 4 3 4 2 3" xfId="39543"/>
    <cellStyle name="20% - Accent6 4 3 4 3" xfId="9883"/>
    <cellStyle name="20% - Accent6 4 3 4 3 2" xfId="21228"/>
    <cellStyle name="20% - Accent6 4 3 4 3 2 2" xfId="39544"/>
    <cellStyle name="20% - Accent6 4 3 4 3 3" xfId="39545"/>
    <cellStyle name="20% - Accent6 4 3 4 4" xfId="15262"/>
    <cellStyle name="20% - Accent6 4 3 4 4 2" xfId="39546"/>
    <cellStyle name="20% - Accent6 4 3 4 5" xfId="39547"/>
    <cellStyle name="20% - Accent6 4 3 5" xfId="5911"/>
    <cellStyle name="20% - Accent6 4 3 5 2" xfId="17724"/>
    <cellStyle name="20% - Accent6 4 3 5 2 2" xfId="39548"/>
    <cellStyle name="20% - Accent6 4 3 5 3" xfId="39549"/>
    <cellStyle name="20% - Accent6 4 3 6" xfId="9876"/>
    <cellStyle name="20% - Accent6 4 3 6 2" xfId="21221"/>
    <cellStyle name="20% - Accent6 4 3 6 2 2" xfId="39550"/>
    <cellStyle name="20% - Accent6 4 3 6 3" xfId="39551"/>
    <cellStyle name="20% - Accent6 4 3 7" xfId="12664"/>
    <cellStyle name="20% - Accent6 4 3 7 2" xfId="24009"/>
    <cellStyle name="20% - Accent6 4 3 7 2 2" xfId="39552"/>
    <cellStyle name="20% - Accent6 4 3 7 3" xfId="39553"/>
    <cellStyle name="20% - Accent6 4 3 8" xfId="13513"/>
    <cellStyle name="20% - Accent6 4 3 8 2" xfId="39554"/>
    <cellStyle name="20% - Accent6 4 3 9" xfId="25036"/>
    <cellStyle name="20% - Accent6 4 3 9 2" xfId="39555"/>
    <cellStyle name="20% - Accent6 4 4" xfId="302"/>
    <cellStyle name="20% - Accent6 4 4 10" xfId="27887"/>
    <cellStyle name="20% - Accent6 4 4 10 2" xfId="39556"/>
    <cellStyle name="20% - Accent6 4 4 11" xfId="29528"/>
    <cellStyle name="20% - Accent6 4 4 11 2" xfId="39557"/>
    <cellStyle name="20% - Accent6 4 4 12" xfId="30708"/>
    <cellStyle name="20% - Accent6 4 4 12 2" xfId="39558"/>
    <cellStyle name="20% - Accent6 4 4 13" xfId="31878"/>
    <cellStyle name="20% - Accent6 4 4 13 2" xfId="39559"/>
    <cellStyle name="20% - Accent6 4 4 14" xfId="39560"/>
    <cellStyle name="20% - Accent6 4 4 15" xfId="61492"/>
    <cellStyle name="20% - Accent6 4 4 2" xfId="1434"/>
    <cellStyle name="20% - Accent6 4 4 2 10" xfId="29529"/>
    <cellStyle name="20% - Accent6 4 4 2 10 2" xfId="39561"/>
    <cellStyle name="20% - Accent6 4 4 2 11" xfId="30709"/>
    <cellStyle name="20% - Accent6 4 4 2 11 2" xfId="39562"/>
    <cellStyle name="20% - Accent6 4 4 2 12" xfId="39563"/>
    <cellStyle name="20% - Accent6 4 4 2 13" xfId="61493"/>
    <cellStyle name="20% - Accent6 4 4 2 2" xfId="2721"/>
    <cellStyle name="20% - Accent6 4 4 2 2 10" xfId="39564"/>
    <cellStyle name="20% - Accent6 4 4 2 2 11" xfId="61494"/>
    <cellStyle name="20% - Accent6 4 4 2 2 2" xfId="4752"/>
    <cellStyle name="20% - Accent6 4 4 2 2 2 2" xfId="5922"/>
    <cellStyle name="20% - Accent6 4 4 2 2 2 2 2" xfId="17735"/>
    <cellStyle name="20% - Accent6 4 4 2 2 2 2 2 2" xfId="39565"/>
    <cellStyle name="20% - Accent6 4 4 2 2 2 2 3" xfId="39566"/>
    <cellStyle name="20% - Accent6 4 4 2 2 2 3" xfId="9887"/>
    <cellStyle name="20% - Accent6 4 4 2 2 2 3 2" xfId="21232"/>
    <cellStyle name="20% - Accent6 4 4 2 2 2 3 2 2" xfId="39567"/>
    <cellStyle name="20% - Accent6 4 4 2 2 2 3 3" xfId="39568"/>
    <cellStyle name="20% - Accent6 4 4 2 2 2 4" xfId="16658"/>
    <cellStyle name="20% - Accent6 4 4 2 2 2 4 2" xfId="39569"/>
    <cellStyle name="20% - Accent6 4 4 2 2 2 5" xfId="39570"/>
    <cellStyle name="20% - Accent6 4 4 2 2 3" xfId="5921"/>
    <cellStyle name="20% - Accent6 4 4 2 2 3 2" xfId="17734"/>
    <cellStyle name="20% - Accent6 4 4 2 2 3 2 2" xfId="39571"/>
    <cellStyle name="20% - Accent6 4 4 2 2 3 3" xfId="39572"/>
    <cellStyle name="20% - Accent6 4 4 2 2 4" xfId="9886"/>
    <cellStyle name="20% - Accent6 4 4 2 2 4 2" xfId="21231"/>
    <cellStyle name="20% - Accent6 4 4 2 2 4 2 2" xfId="39573"/>
    <cellStyle name="20% - Accent6 4 4 2 2 4 3" xfId="39574"/>
    <cellStyle name="20% - Accent6 4 4 2 2 5" xfId="14910"/>
    <cellStyle name="20% - Accent6 4 4 2 2 5 2" xfId="39575"/>
    <cellStyle name="20% - Accent6 4 4 2 2 6" xfId="25675"/>
    <cellStyle name="20% - Accent6 4 4 2 2 6 2" xfId="39576"/>
    <cellStyle name="20% - Accent6 4 4 2 2 7" xfId="28516"/>
    <cellStyle name="20% - Accent6 4 4 2 2 7 2" xfId="39577"/>
    <cellStyle name="20% - Accent6 4 4 2 2 8" xfId="30155"/>
    <cellStyle name="20% - Accent6 4 4 2 2 8 2" xfId="39578"/>
    <cellStyle name="20% - Accent6 4 4 2 2 9" xfId="31336"/>
    <cellStyle name="20% - Accent6 4 4 2 2 9 2" xfId="39579"/>
    <cellStyle name="20% - Accent6 4 4 2 3" xfId="3760"/>
    <cellStyle name="20% - Accent6 4 4 2 3 2" xfId="5923"/>
    <cellStyle name="20% - Accent6 4 4 2 3 2 2" xfId="17736"/>
    <cellStyle name="20% - Accent6 4 4 2 3 2 2 2" xfId="39580"/>
    <cellStyle name="20% - Accent6 4 4 2 3 2 3" xfId="39581"/>
    <cellStyle name="20% - Accent6 4 4 2 3 3" xfId="9888"/>
    <cellStyle name="20% - Accent6 4 4 2 3 3 2" xfId="21233"/>
    <cellStyle name="20% - Accent6 4 4 2 3 3 2 2" xfId="39582"/>
    <cellStyle name="20% - Accent6 4 4 2 3 3 3" xfId="39583"/>
    <cellStyle name="20% - Accent6 4 4 2 3 4" xfId="15783"/>
    <cellStyle name="20% - Accent6 4 4 2 3 4 2" xfId="39584"/>
    <cellStyle name="20% - Accent6 4 4 2 3 5" xfId="39585"/>
    <cellStyle name="20% - Accent6 4 4 2 4" xfId="5920"/>
    <cellStyle name="20% - Accent6 4 4 2 4 2" xfId="17733"/>
    <cellStyle name="20% - Accent6 4 4 2 4 2 2" xfId="39586"/>
    <cellStyle name="20% - Accent6 4 4 2 4 3" xfId="39587"/>
    <cellStyle name="20% - Accent6 4 4 2 5" xfId="9885"/>
    <cellStyle name="20% - Accent6 4 4 2 5 2" xfId="21230"/>
    <cellStyle name="20% - Accent6 4 4 2 5 2 2" xfId="39588"/>
    <cellStyle name="20% - Accent6 4 4 2 5 3" xfId="39589"/>
    <cellStyle name="20% - Accent6 4 4 2 6" xfId="13087"/>
    <cellStyle name="20% - Accent6 4 4 2 6 2" xfId="24430"/>
    <cellStyle name="20% - Accent6 4 4 2 6 2 2" xfId="39590"/>
    <cellStyle name="20% - Accent6 4 4 2 6 3" xfId="39591"/>
    <cellStyle name="20% - Accent6 4 4 2 7" xfId="14035"/>
    <cellStyle name="20% - Accent6 4 4 2 7 2" xfId="39592"/>
    <cellStyle name="20% - Accent6 4 4 2 8" xfId="25674"/>
    <cellStyle name="20% - Accent6 4 4 2 8 2" xfId="39593"/>
    <cellStyle name="20% - Accent6 4 4 2 9" xfId="27888"/>
    <cellStyle name="20% - Accent6 4 4 2 9 2" xfId="39594"/>
    <cellStyle name="20% - Accent6 4 4 3" xfId="2179"/>
    <cellStyle name="20% - Accent6 4 4 3 10" xfId="39595"/>
    <cellStyle name="20% - Accent6 4 4 3 11" xfId="61495"/>
    <cellStyle name="20% - Accent6 4 4 3 2" xfId="4212"/>
    <cellStyle name="20% - Accent6 4 4 3 2 2" xfId="5925"/>
    <cellStyle name="20% - Accent6 4 4 3 2 2 2" xfId="17738"/>
    <cellStyle name="20% - Accent6 4 4 3 2 2 2 2" xfId="39596"/>
    <cellStyle name="20% - Accent6 4 4 3 2 2 3" xfId="39597"/>
    <cellStyle name="20% - Accent6 4 4 3 2 3" xfId="9890"/>
    <cellStyle name="20% - Accent6 4 4 3 2 3 2" xfId="21235"/>
    <cellStyle name="20% - Accent6 4 4 3 2 3 2 2" xfId="39598"/>
    <cellStyle name="20% - Accent6 4 4 3 2 3 3" xfId="39599"/>
    <cellStyle name="20% - Accent6 4 4 3 2 4" xfId="16138"/>
    <cellStyle name="20% - Accent6 4 4 3 2 4 2" xfId="39600"/>
    <cellStyle name="20% - Accent6 4 4 3 2 5" xfId="39601"/>
    <cellStyle name="20% - Accent6 4 4 3 3" xfId="5924"/>
    <cellStyle name="20% - Accent6 4 4 3 3 2" xfId="17737"/>
    <cellStyle name="20% - Accent6 4 4 3 3 2 2" xfId="39602"/>
    <cellStyle name="20% - Accent6 4 4 3 3 3" xfId="39603"/>
    <cellStyle name="20% - Accent6 4 4 3 4" xfId="9889"/>
    <cellStyle name="20% - Accent6 4 4 3 4 2" xfId="21234"/>
    <cellStyle name="20% - Accent6 4 4 3 4 2 2" xfId="39604"/>
    <cellStyle name="20% - Accent6 4 4 3 4 3" xfId="39605"/>
    <cellStyle name="20% - Accent6 4 4 3 5" xfId="14390"/>
    <cellStyle name="20% - Accent6 4 4 3 5 2" xfId="39606"/>
    <cellStyle name="20% - Accent6 4 4 3 6" xfId="25676"/>
    <cellStyle name="20% - Accent6 4 4 3 6 2" xfId="39607"/>
    <cellStyle name="20% - Accent6 4 4 3 7" xfId="28517"/>
    <cellStyle name="20% - Accent6 4 4 3 7 2" xfId="39608"/>
    <cellStyle name="20% - Accent6 4 4 3 8" xfId="30156"/>
    <cellStyle name="20% - Accent6 4 4 3 8 2" xfId="39609"/>
    <cellStyle name="20% - Accent6 4 4 3 9" xfId="31337"/>
    <cellStyle name="20% - Accent6 4 4 3 9 2" xfId="39610"/>
    <cellStyle name="20% - Accent6 4 4 4" xfId="3220"/>
    <cellStyle name="20% - Accent6 4 4 4 2" xfId="5926"/>
    <cellStyle name="20% - Accent6 4 4 4 2 2" xfId="17739"/>
    <cellStyle name="20% - Accent6 4 4 4 2 2 2" xfId="39611"/>
    <cellStyle name="20% - Accent6 4 4 4 2 3" xfId="39612"/>
    <cellStyle name="20% - Accent6 4 4 4 3" xfId="9891"/>
    <cellStyle name="20% - Accent6 4 4 4 3 2" xfId="21236"/>
    <cellStyle name="20% - Accent6 4 4 4 3 2 2" xfId="39613"/>
    <cellStyle name="20% - Accent6 4 4 4 3 3" xfId="39614"/>
    <cellStyle name="20% - Accent6 4 4 4 4" xfId="15263"/>
    <cellStyle name="20% - Accent6 4 4 4 4 2" xfId="39615"/>
    <cellStyle name="20% - Accent6 4 4 4 5" xfId="39616"/>
    <cellStyle name="20% - Accent6 4 4 5" xfId="5919"/>
    <cellStyle name="20% - Accent6 4 4 5 2" xfId="17732"/>
    <cellStyle name="20% - Accent6 4 4 5 2 2" xfId="39617"/>
    <cellStyle name="20% - Accent6 4 4 5 3" xfId="39618"/>
    <cellStyle name="20% - Accent6 4 4 6" xfId="9884"/>
    <cellStyle name="20% - Accent6 4 4 6 2" xfId="21229"/>
    <cellStyle name="20% - Accent6 4 4 6 2 2" xfId="39619"/>
    <cellStyle name="20% - Accent6 4 4 6 3" xfId="39620"/>
    <cellStyle name="20% - Accent6 4 4 7" xfId="12665"/>
    <cellStyle name="20% - Accent6 4 4 7 2" xfId="24010"/>
    <cellStyle name="20% - Accent6 4 4 7 2 2" xfId="39621"/>
    <cellStyle name="20% - Accent6 4 4 7 3" xfId="39622"/>
    <cellStyle name="20% - Accent6 4 4 8" xfId="13514"/>
    <cellStyle name="20% - Accent6 4 4 8 2" xfId="39623"/>
    <cellStyle name="20% - Accent6 4 4 9" xfId="25673"/>
    <cellStyle name="20% - Accent6 4 4 9 2" xfId="39624"/>
    <cellStyle name="20% - Accent6 4 5" xfId="619"/>
    <cellStyle name="20% - Accent6 4 5 2" xfId="25678"/>
    <cellStyle name="20% - Accent6 4 5 2 2" xfId="26968"/>
    <cellStyle name="20% - Accent6 4 5 2 3" xfId="28518"/>
    <cellStyle name="20% - Accent6 4 5 2 3 2" xfId="39625"/>
    <cellStyle name="20% - Accent6 4 5 2 4" xfId="30157"/>
    <cellStyle name="20% - Accent6 4 5 2 4 2" xfId="39626"/>
    <cellStyle name="20% - Accent6 4 5 2 5" xfId="31338"/>
    <cellStyle name="20% - Accent6 4 5 2 5 2" xfId="39627"/>
    <cellStyle name="20% - Accent6 4 5 2 6" xfId="39628"/>
    <cellStyle name="20% - Accent6 4 5 2 7" xfId="61497"/>
    <cellStyle name="20% - Accent6 4 5 3" xfId="26967"/>
    <cellStyle name="20% - Accent6 4 5 4" xfId="25677"/>
    <cellStyle name="20% - Accent6 4 5 4 2" xfId="39629"/>
    <cellStyle name="20% - Accent6 4 5 5" xfId="27889"/>
    <cellStyle name="20% - Accent6 4 5 5 2" xfId="39630"/>
    <cellStyle name="20% - Accent6 4 5 6" xfId="29530"/>
    <cellStyle name="20% - Accent6 4 5 6 2" xfId="39631"/>
    <cellStyle name="20% - Accent6 4 5 7" xfId="30710"/>
    <cellStyle name="20% - Accent6 4 5 7 2" xfId="39632"/>
    <cellStyle name="20% - Accent6 4 5 8" xfId="61496"/>
    <cellStyle name="20% - Accent6 4 6" xfId="1236"/>
    <cellStyle name="20% - Accent6 4 6 10" xfId="30158"/>
    <cellStyle name="20% - Accent6 4 6 10 2" xfId="39633"/>
    <cellStyle name="20% - Accent6 4 6 11" xfId="31339"/>
    <cellStyle name="20% - Accent6 4 6 11 2" xfId="39634"/>
    <cellStyle name="20% - Accent6 4 6 12" xfId="39635"/>
    <cellStyle name="20% - Accent6 4 6 13" xfId="61498"/>
    <cellStyle name="20% - Accent6 4 6 2" xfId="2523"/>
    <cellStyle name="20% - Accent6 4 6 2 2" xfId="4554"/>
    <cellStyle name="20% - Accent6 4 6 2 2 2" xfId="5929"/>
    <cellStyle name="20% - Accent6 4 6 2 2 2 2" xfId="17742"/>
    <cellStyle name="20% - Accent6 4 6 2 2 2 2 2" xfId="39636"/>
    <cellStyle name="20% - Accent6 4 6 2 2 2 3" xfId="39637"/>
    <cellStyle name="20% - Accent6 4 6 2 2 3" xfId="9894"/>
    <cellStyle name="20% - Accent6 4 6 2 2 3 2" xfId="21239"/>
    <cellStyle name="20% - Accent6 4 6 2 2 3 2 2" xfId="39638"/>
    <cellStyle name="20% - Accent6 4 6 2 2 3 3" xfId="39639"/>
    <cellStyle name="20% - Accent6 4 6 2 2 4" xfId="16460"/>
    <cellStyle name="20% - Accent6 4 6 2 2 4 2" xfId="39640"/>
    <cellStyle name="20% - Accent6 4 6 2 2 5" xfId="39641"/>
    <cellStyle name="20% - Accent6 4 6 2 3" xfId="5928"/>
    <cellStyle name="20% - Accent6 4 6 2 3 2" xfId="17741"/>
    <cellStyle name="20% - Accent6 4 6 2 3 2 2" xfId="39642"/>
    <cellStyle name="20% - Accent6 4 6 2 3 3" xfId="39643"/>
    <cellStyle name="20% - Accent6 4 6 2 4" xfId="9893"/>
    <cellStyle name="20% - Accent6 4 6 2 4 2" xfId="21238"/>
    <cellStyle name="20% - Accent6 4 6 2 4 2 2" xfId="39644"/>
    <cellStyle name="20% - Accent6 4 6 2 4 3" xfId="39645"/>
    <cellStyle name="20% - Accent6 4 6 2 5" xfId="14712"/>
    <cellStyle name="20% - Accent6 4 6 2 5 2" xfId="39646"/>
    <cellStyle name="20% - Accent6 4 6 2 6" xfId="39647"/>
    <cellStyle name="20% - Accent6 4 6 3" xfId="3562"/>
    <cellStyle name="20% - Accent6 4 6 3 2" xfId="5930"/>
    <cellStyle name="20% - Accent6 4 6 3 2 2" xfId="17743"/>
    <cellStyle name="20% - Accent6 4 6 3 2 2 2" xfId="39648"/>
    <cellStyle name="20% - Accent6 4 6 3 2 3" xfId="39649"/>
    <cellStyle name="20% - Accent6 4 6 3 3" xfId="9895"/>
    <cellStyle name="20% - Accent6 4 6 3 3 2" xfId="21240"/>
    <cellStyle name="20% - Accent6 4 6 3 3 2 2" xfId="39650"/>
    <cellStyle name="20% - Accent6 4 6 3 3 3" xfId="39651"/>
    <cellStyle name="20% - Accent6 4 6 3 4" xfId="15585"/>
    <cellStyle name="20% - Accent6 4 6 3 4 2" xfId="39652"/>
    <cellStyle name="20% - Accent6 4 6 3 5" xfId="39653"/>
    <cellStyle name="20% - Accent6 4 6 4" xfId="5927"/>
    <cellStyle name="20% - Accent6 4 6 4 2" xfId="17740"/>
    <cellStyle name="20% - Accent6 4 6 4 2 2" xfId="39654"/>
    <cellStyle name="20% - Accent6 4 6 4 3" xfId="39655"/>
    <cellStyle name="20% - Accent6 4 6 5" xfId="9892"/>
    <cellStyle name="20% - Accent6 4 6 5 2" xfId="21237"/>
    <cellStyle name="20% - Accent6 4 6 5 2 2" xfId="39656"/>
    <cellStyle name="20% - Accent6 4 6 5 3" xfId="39657"/>
    <cellStyle name="20% - Accent6 4 6 6" xfId="13084"/>
    <cellStyle name="20% - Accent6 4 6 6 2" xfId="24427"/>
    <cellStyle name="20% - Accent6 4 6 6 2 2" xfId="39658"/>
    <cellStyle name="20% - Accent6 4 6 6 3" xfId="39659"/>
    <cellStyle name="20% - Accent6 4 6 7" xfId="13837"/>
    <cellStyle name="20% - Accent6 4 6 7 2" xfId="39660"/>
    <cellStyle name="20% - Accent6 4 6 8" xfId="25679"/>
    <cellStyle name="20% - Accent6 4 6 8 2" xfId="39661"/>
    <cellStyle name="20% - Accent6 4 6 9" xfId="28519"/>
    <cellStyle name="20% - Accent6 4 6 9 2" xfId="39662"/>
    <cellStyle name="20% - Accent6 4 7" xfId="2176"/>
    <cellStyle name="20% - Accent6 4 7 2" xfId="4209"/>
    <cellStyle name="20% - Accent6 4 7 2 2" xfId="5932"/>
    <cellStyle name="20% - Accent6 4 7 2 2 2" xfId="17745"/>
    <cellStyle name="20% - Accent6 4 7 2 2 2 2" xfId="39663"/>
    <cellStyle name="20% - Accent6 4 7 2 2 3" xfId="39664"/>
    <cellStyle name="20% - Accent6 4 7 2 3" xfId="9897"/>
    <cellStyle name="20% - Accent6 4 7 2 3 2" xfId="21242"/>
    <cellStyle name="20% - Accent6 4 7 2 3 2 2" xfId="39665"/>
    <cellStyle name="20% - Accent6 4 7 2 3 3" xfId="39666"/>
    <cellStyle name="20% - Accent6 4 7 2 4" xfId="16135"/>
    <cellStyle name="20% - Accent6 4 7 2 4 2" xfId="39667"/>
    <cellStyle name="20% - Accent6 4 7 2 5" xfId="39668"/>
    <cellStyle name="20% - Accent6 4 7 3" xfId="5931"/>
    <cellStyle name="20% - Accent6 4 7 3 2" xfId="17744"/>
    <cellStyle name="20% - Accent6 4 7 3 2 2" xfId="39669"/>
    <cellStyle name="20% - Accent6 4 7 3 3" xfId="39670"/>
    <cellStyle name="20% - Accent6 4 7 4" xfId="9896"/>
    <cellStyle name="20% - Accent6 4 7 4 2" xfId="21241"/>
    <cellStyle name="20% - Accent6 4 7 4 2 2" xfId="39671"/>
    <cellStyle name="20% - Accent6 4 7 4 3" xfId="39672"/>
    <cellStyle name="20% - Accent6 4 7 5" xfId="14387"/>
    <cellStyle name="20% - Accent6 4 7 5 2" xfId="39673"/>
    <cellStyle name="20% - Accent6 4 7 6" xfId="26586"/>
    <cellStyle name="20% - Accent6 4 7 7" xfId="39674"/>
    <cellStyle name="20% - Accent6 4 8" xfId="3217"/>
    <cellStyle name="20% - Accent6 4 8 2" xfId="5933"/>
    <cellStyle name="20% - Accent6 4 8 2 2" xfId="17746"/>
    <cellStyle name="20% - Accent6 4 8 2 2 2" xfId="39675"/>
    <cellStyle name="20% - Accent6 4 8 2 3" xfId="39676"/>
    <cellStyle name="20% - Accent6 4 8 3" xfId="9898"/>
    <cellStyle name="20% - Accent6 4 8 3 2" xfId="21243"/>
    <cellStyle name="20% - Accent6 4 8 3 2 2" xfId="39677"/>
    <cellStyle name="20% - Accent6 4 8 3 3" xfId="39678"/>
    <cellStyle name="20% - Accent6 4 8 4" xfId="15260"/>
    <cellStyle name="20% - Accent6 4 8 4 2" xfId="39679"/>
    <cellStyle name="20% - Accent6 4 8 5" xfId="39680"/>
    <cellStyle name="20% - Accent6 4 9" xfId="5902"/>
    <cellStyle name="20% - Accent6 4 9 2" xfId="17715"/>
    <cellStyle name="20% - Accent6 4 9 2 2" xfId="39681"/>
    <cellStyle name="20% - Accent6 4 9 3" xfId="39682"/>
    <cellStyle name="20% - Accent6 5" xfId="303"/>
    <cellStyle name="20% - Accent6 5 2" xfId="26969"/>
    <cellStyle name="20% - Accent6 5 2 2" xfId="61500"/>
    <cellStyle name="20% - Accent6 5 3" xfId="61499"/>
    <cellStyle name="20% - Accent6 6" xfId="304"/>
    <cellStyle name="20% - Accent6 6 2" xfId="26970"/>
    <cellStyle name="20% - Accent6 7" xfId="84"/>
    <cellStyle name="20% - Accent6 7 2" xfId="24917"/>
    <cellStyle name="20% - Accent6 7 2 2" xfId="61502"/>
    <cellStyle name="20% - Accent6 7 3" xfId="61501"/>
    <cellStyle name="20% - Accent6 8" xfId="1179"/>
    <cellStyle name="20% - Accent6 8 2" xfId="24967"/>
    <cellStyle name="20% - Accent6 8 2 2" xfId="61504"/>
    <cellStyle name="20% - Accent6 8 3" xfId="61503"/>
    <cellStyle name="20% - Accent6 9" xfId="25175"/>
    <cellStyle name="20% - Accent6 9 2" xfId="39683"/>
    <cellStyle name="20% - Accent6 9 2 2" xfId="61506"/>
    <cellStyle name="20% - Accent6 9 3" xfId="61505"/>
    <cellStyle name="40% - Accent1 10" xfId="25255"/>
    <cellStyle name="40% - Accent1 10 2" xfId="39684"/>
    <cellStyle name="40% - Accent1 10 3" xfId="61507"/>
    <cellStyle name="40% - Accent1 11" xfId="27658"/>
    <cellStyle name="40% - Accent1 11 2" xfId="39685"/>
    <cellStyle name="40% - Accent1 11 3" xfId="61508"/>
    <cellStyle name="40% - Accent1 12" xfId="29307"/>
    <cellStyle name="40% - Accent1 12 2" xfId="39686"/>
    <cellStyle name="40% - Accent1 12 3" xfId="61509"/>
    <cellStyle name="40% - Accent1 13" xfId="30486"/>
    <cellStyle name="40% - Accent1 13 2" xfId="39687"/>
    <cellStyle name="40% - Accent1 13 3" xfId="61510"/>
    <cellStyle name="40% - Accent1 14" xfId="31700"/>
    <cellStyle name="40% - Accent1 14 2" xfId="39688"/>
    <cellStyle name="40% - Accent1 15" xfId="32318"/>
    <cellStyle name="40% - Accent1 16" xfId="32332"/>
    <cellStyle name="40% - Accent1 17" xfId="32352"/>
    <cellStyle name="40% - Accent1 18" xfId="62761"/>
    <cellStyle name="40% - Accent1 19" xfId="62775"/>
    <cellStyle name="40% - Accent1 2" xfId="128"/>
    <cellStyle name="40% - Accent1 2 10" xfId="27676"/>
    <cellStyle name="40% - Accent1 2 10 2" xfId="39689"/>
    <cellStyle name="40% - Accent1 2 11" xfId="29324"/>
    <cellStyle name="40% - Accent1 2 11 2" xfId="39690"/>
    <cellStyle name="40% - Accent1 2 12" xfId="30503"/>
    <cellStyle name="40% - Accent1 2 12 2" xfId="39691"/>
    <cellStyle name="40% - Accent1 2 13" xfId="61511"/>
    <cellStyle name="40% - Accent1 2 2" xfId="305"/>
    <cellStyle name="40% - Accent1 2 2 10" xfId="12666"/>
    <cellStyle name="40% - Accent1 2 2 10 2" xfId="24011"/>
    <cellStyle name="40% - Accent1 2 2 10 2 2" xfId="39692"/>
    <cellStyle name="40% - Accent1 2 2 10 3" xfId="39693"/>
    <cellStyle name="40% - Accent1 2 2 11" xfId="13515"/>
    <cellStyle name="40% - Accent1 2 2 11 2" xfId="39694"/>
    <cellStyle name="40% - Accent1 2 2 12" xfId="24809"/>
    <cellStyle name="40% - Accent1 2 2 12 2" xfId="39695"/>
    <cellStyle name="40% - Accent1 2 2 13" xfId="25680"/>
    <cellStyle name="40% - Accent1 2 2 13 2" xfId="39696"/>
    <cellStyle name="40% - Accent1 2 2 14" xfId="27890"/>
    <cellStyle name="40% - Accent1 2 2 14 2" xfId="39697"/>
    <cellStyle name="40% - Accent1 2 2 15" xfId="29531"/>
    <cellStyle name="40% - Accent1 2 2 15 2" xfId="39698"/>
    <cellStyle name="40% - Accent1 2 2 16" xfId="30711"/>
    <cellStyle name="40% - Accent1 2 2 16 2" xfId="39699"/>
    <cellStyle name="40% - Accent1 2 2 17" xfId="31879"/>
    <cellStyle name="40% - Accent1 2 2 17 2" xfId="39700"/>
    <cellStyle name="40% - Accent1 2 2 18" xfId="39701"/>
    <cellStyle name="40% - Accent1 2 2 19" xfId="61512"/>
    <cellStyle name="40% - Accent1 2 2 2" xfId="306"/>
    <cellStyle name="40% - Accent1 2 2 2 10" xfId="25681"/>
    <cellStyle name="40% - Accent1 2 2 2 10 2" xfId="39702"/>
    <cellStyle name="40% - Accent1 2 2 2 11" xfId="27891"/>
    <cellStyle name="40% - Accent1 2 2 2 11 2" xfId="39703"/>
    <cellStyle name="40% - Accent1 2 2 2 12" xfId="29532"/>
    <cellStyle name="40% - Accent1 2 2 2 12 2" xfId="39704"/>
    <cellStyle name="40% - Accent1 2 2 2 13" xfId="30712"/>
    <cellStyle name="40% - Accent1 2 2 2 13 2" xfId="39705"/>
    <cellStyle name="40% - Accent1 2 2 2 14" xfId="31880"/>
    <cellStyle name="40% - Accent1 2 2 2 14 2" xfId="39706"/>
    <cellStyle name="40% - Accent1 2 2 2 15" xfId="39707"/>
    <cellStyle name="40% - Accent1 2 2 2 16" xfId="61513"/>
    <cellStyle name="40% - Accent1 2 2 2 2" xfId="1379"/>
    <cellStyle name="40% - Accent1 2 2 2 2 10" xfId="27892"/>
    <cellStyle name="40% - Accent1 2 2 2 2 10 2" xfId="39708"/>
    <cellStyle name="40% - Accent1 2 2 2 2 11" xfId="29533"/>
    <cellStyle name="40% - Accent1 2 2 2 2 11 2" xfId="39709"/>
    <cellStyle name="40% - Accent1 2 2 2 2 12" xfId="30713"/>
    <cellStyle name="40% - Accent1 2 2 2 2 12 2" xfId="39710"/>
    <cellStyle name="40% - Accent1 2 2 2 2 13" xfId="39711"/>
    <cellStyle name="40% - Accent1 2 2 2 2 14" xfId="61514"/>
    <cellStyle name="40% - Accent1 2 2 2 2 2" xfId="2666"/>
    <cellStyle name="40% - Accent1 2 2 2 2 2 10" xfId="39712"/>
    <cellStyle name="40% - Accent1 2 2 2 2 2 11" xfId="61515"/>
    <cellStyle name="40% - Accent1 2 2 2 2 2 2" xfId="4697"/>
    <cellStyle name="40% - Accent1 2 2 2 2 2 2 2" xfId="5938"/>
    <cellStyle name="40% - Accent1 2 2 2 2 2 2 2 2" xfId="17751"/>
    <cellStyle name="40% - Accent1 2 2 2 2 2 2 2 2 2" xfId="39713"/>
    <cellStyle name="40% - Accent1 2 2 2 2 2 2 2 3" xfId="39714"/>
    <cellStyle name="40% - Accent1 2 2 2 2 2 2 3" xfId="9903"/>
    <cellStyle name="40% - Accent1 2 2 2 2 2 2 3 2" xfId="21248"/>
    <cellStyle name="40% - Accent1 2 2 2 2 2 2 3 2 2" xfId="39715"/>
    <cellStyle name="40% - Accent1 2 2 2 2 2 2 3 3" xfId="39716"/>
    <cellStyle name="40% - Accent1 2 2 2 2 2 2 4" xfId="16603"/>
    <cellStyle name="40% - Accent1 2 2 2 2 2 2 4 2" xfId="39717"/>
    <cellStyle name="40% - Accent1 2 2 2 2 2 2 5" xfId="39718"/>
    <cellStyle name="40% - Accent1 2 2 2 2 2 3" xfId="5937"/>
    <cellStyle name="40% - Accent1 2 2 2 2 2 3 2" xfId="17750"/>
    <cellStyle name="40% - Accent1 2 2 2 2 2 3 2 2" xfId="39719"/>
    <cellStyle name="40% - Accent1 2 2 2 2 2 3 3" xfId="39720"/>
    <cellStyle name="40% - Accent1 2 2 2 2 2 4" xfId="9902"/>
    <cellStyle name="40% - Accent1 2 2 2 2 2 4 2" xfId="21247"/>
    <cellStyle name="40% - Accent1 2 2 2 2 2 4 2 2" xfId="39721"/>
    <cellStyle name="40% - Accent1 2 2 2 2 2 4 3" xfId="39722"/>
    <cellStyle name="40% - Accent1 2 2 2 2 2 5" xfId="14855"/>
    <cellStyle name="40% - Accent1 2 2 2 2 2 5 2" xfId="39723"/>
    <cellStyle name="40% - Accent1 2 2 2 2 2 6" xfId="25683"/>
    <cellStyle name="40% - Accent1 2 2 2 2 2 6 2" xfId="39724"/>
    <cellStyle name="40% - Accent1 2 2 2 2 2 7" xfId="28520"/>
    <cellStyle name="40% - Accent1 2 2 2 2 2 7 2" xfId="39725"/>
    <cellStyle name="40% - Accent1 2 2 2 2 2 8" xfId="30159"/>
    <cellStyle name="40% - Accent1 2 2 2 2 2 8 2" xfId="39726"/>
    <cellStyle name="40% - Accent1 2 2 2 2 2 9" xfId="31340"/>
    <cellStyle name="40% - Accent1 2 2 2 2 2 9 2" xfId="39727"/>
    <cellStyle name="40% - Accent1 2 2 2 2 3" xfId="3705"/>
    <cellStyle name="40% - Accent1 2 2 2 2 3 2" xfId="5939"/>
    <cellStyle name="40% - Accent1 2 2 2 2 3 2 2" xfId="17752"/>
    <cellStyle name="40% - Accent1 2 2 2 2 3 2 2 2" xfId="39728"/>
    <cellStyle name="40% - Accent1 2 2 2 2 3 2 3" xfId="39729"/>
    <cellStyle name="40% - Accent1 2 2 2 2 3 3" xfId="9904"/>
    <cellStyle name="40% - Accent1 2 2 2 2 3 3 2" xfId="21249"/>
    <cellStyle name="40% - Accent1 2 2 2 2 3 3 2 2" xfId="39730"/>
    <cellStyle name="40% - Accent1 2 2 2 2 3 3 3" xfId="39731"/>
    <cellStyle name="40% - Accent1 2 2 2 2 3 4" xfId="15728"/>
    <cellStyle name="40% - Accent1 2 2 2 2 3 4 2" xfId="39732"/>
    <cellStyle name="40% - Accent1 2 2 2 2 3 5" xfId="39733"/>
    <cellStyle name="40% - Accent1 2 2 2 2 4" xfId="5936"/>
    <cellStyle name="40% - Accent1 2 2 2 2 4 2" xfId="17749"/>
    <cellStyle name="40% - Accent1 2 2 2 2 4 2 2" xfId="39734"/>
    <cellStyle name="40% - Accent1 2 2 2 2 4 3" xfId="39735"/>
    <cellStyle name="40% - Accent1 2 2 2 2 5" xfId="9901"/>
    <cellStyle name="40% - Accent1 2 2 2 2 5 2" xfId="21246"/>
    <cellStyle name="40% - Accent1 2 2 2 2 5 2 2" xfId="39736"/>
    <cellStyle name="40% - Accent1 2 2 2 2 5 3" xfId="39737"/>
    <cellStyle name="40% - Accent1 2 2 2 2 6" xfId="13089"/>
    <cellStyle name="40% - Accent1 2 2 2 2 6 2" xfId="24432"/>
    <cellStyle name="40% - Accent1 2 2 2 2 6 2 2" xfId="39738"/>
    <cellStyle name="40% - Accent1 2 2 2 2 6 3" xfId="39739"/>
    <cellStyle name="40% - Accent1 2 2 2 2 7" xfId="13980"/>
    <cellStyle name="40% - Accent1 2 2 2 2 7 2" xfId="39740"/>
    <cellStyle name="40% - Accent1 2 2 2 2 8" xfId="25124"/>
    <cellStyle name="40% - Accent1 2 2 2 2 8 2" xfId="39741"/>
    <cellStyle name="40% - Accent1 2 2 2 2 9" xfId="25682"/>
    <cellStyle name="40% - Accent1 2 2 2 2 9 2" xfId="39742"/>
    <cellStyle name="40% - Accent1 2 2 2 3" xfId="2181"/>
    <cellStyle name="40% - Accent1 2 2 2 3 10" xfId="39743"/>
    <cellStyle name="40% - Accent1 2 2 2 3 11" xfId="61516"/>
    <cellStyle name="40% - Accent1 2 2 2 3 2" xfId="4214"/>
    <cellStyle name="40% - Accent1 2 2 2 3 2 2" xfId="5941"/>
    <cellStyle name="40% - Accent1 2 2 2 3 2 2 2" xfId="17754"/>
    <cellStyle name="40% - Accent1 2 2 2 3 2 2 2 2" xfId="39744"/>
    <cellStyle name="40% - Accent1 2 2 2 3 2 2 3" xfId="39745"/>
    <cellStyle name="40% - Accent1 2 2 2 3 2 3" xfId="9906"/>
    <cellStyle name="40% - Accent1 2 2 2 3 2 3 2" xfId="21251"/>
    <cellStyle name="40% - Accent1 2 2 2 3 2 3 2 2" xfId="39746"/>
    <cellStyle name="40% - Accent1 2 2 2 3 2 3 3" xfId="39747"/>
    <cellStyle name="40% - Accent1 2 2 2 3 2 4" xfId="16140"/>
    <cellStyle name="40% - Accent1 2 2 2 3 2 4 2" xfId="39748"/>
    <cellStyle name="40% - Accent1 2 2 2 3 2 5" xfId="39749"/>
    <cellStyle name="40% - Accent1 2 2 2 3 3" xfId="5940"/>
    <cellStyle name="40% - Accent1 2 2 2 3 3 2" xfId="17753"/>
    <cellStyle name="40% - Accent1 2 2 2 3 3 2 2" xfId="39750"/>
    <cellStyle name="40% - Accent1 2 2 2 3 3 3" xfId="39751"/>
    <cellStyle name="40% - Accent1 2 2 2 3 4" xfId="9905"/>
    <cellStyle name="40% - Accent1 2 2 2 3 4 2" xfId="21250"/>
    <cellStyle name="40% - Accent1 2 2 2 3 4 2 2" xfId="39752"/>
    <cellStyle name="40% - Accent1 2 2 2 3 4 3" xfId="39753"/>
    <cellStyle name="40% - Accent1 2 2 2 3 5" xfId="14392"/>
    <cellStyle name="40% - Accent1 2 2 2 3 5 2" xfId="39754"/>
    <cellStyle name="40% - Accent1 2 2 2 3 6" xfId="25684"/>
    <cellStyle name="40% - Accent1 2 2 2 3 6 2" xfId="39755"/>
    <cellStyle name="40% - Accent1 2 2 2 3 7" xfId="28521"/>
    <cellStyle name="40% - Accent1 2 2 2 3 7 2" xfId="39756"/>
    <cellStyle name="40% - Accent1 2 2 2 3 8" xfId="30160"/>
    <cellStyle name="40% - Accent1 2 2 2 3 8 2" xfId="39757"/>
    <cellStyle name="40% - Accent1 2 2 2 3 9" xfId="31341"/>
    <cellStyle name="40% - Accent1 2 2 2 3 9 2" xfId="39758"/>
    <cellStyle name="40% - Accent1 2 2 2 4" xfId="3222"/>
    <cellStyle name="40% - Accent1 2 2 2 4 2" xfId="5942"/>
    <cellStyle name="40% - Accent1 2 2 2 4 2 2" xfId="17755"/>
    <cellStyle name="40% - Accent1 2 2 2 4 2 2 2" xfId="39759"/>
    <cellStyle name="40% - Accent1 2 2 2 4 2 3" xfId="39760"/>
    <cellStyle name="40% - Accent1 2 2 2 4 3" xfId="9907"/>
    <cellStyle name="40% - Accent1 2 2 2 4 3 2" xfId="21252"/>
    <cellStyle name="40% - Accent1 2 2 2 4 3 2 2" xfId="39761"/>
    <cellStyle name="40% - Accent1 2 2 2 4 3 3" xfId="39762"/>
    <cellStyle name="40% - Accent1 2 2 2 4 4" xfId="15265"/>
    <cellStyle name="40% - Accent1 2 2 2 4 4 2" xfId="39763"/>
    <cellStyle name="40% - Accent1 2 2 2 4 5" xfId="39764"/>
    <cellStyle name="40% - Accent1 2 2 2 5" xfId="5935"/>
    <cellStyle name="40% - Accent1 2 2 2 5 2" xfId="17748"/>
    <cellStyle name="40% - Accent1 2 2 2 5 2 2" xfId="39765"/>
    <cellStyle name="40% - Accent1 2 2 2 5 3" xfId="39766"/>
    <cellStyle name="40% - Accent1 2 2 2 6" xfId="9900"/>
    <cellStyle name="40% - Accent1 2 2 2 6 2" xfId="21245"/>
    <cellStyle name="40% - Accent1 2 2 2 6 2 2" xfId="39767"/>
    <cellStyle name="40% - Accent1 2 2 2 6 3" xfId="39768"/>
    <cellStyle name="40% - Accent1 2 2 2 7" xfId="12667"/>
    <cellStyle name="40% - Accent1 2 2 2 7 2" xfId="24012"/>
    <cellStyle name="40% - Accent1 2 2 2 7 2 2" xfId="39769"/>
    <cellStyle name="40% - Accent1 2 2 2 7 3" xfId="39770"/>
    <cellStyle name="40% - Accent1 2 2 2 8" xfId="13516"/>
    <cellStyle name="40% - Accent1 2 2 2 8 2" xfId="39771"/>
    <cellStyle name="40% - Accent1 2 2 2 9" xfId="24883"/>
    <cellStyle name="40% - Accent1 2 2 2 9 2" xfId="39772"/>
    <cellStyle name="40% - Accent1 2 2 3" xfId="307"/>
    <cellStyle name="40% - Accent1 2 2 3 10" xfId="25685"/>
    <cellStyle name="40% - Accent1 2 2 3 10 2" xfId="39773"/>
    <cellStyle name="40% - Accent1 2 2 3 11" xfId="27893"/>
    <cellStyle name="40% - Accent1 2 2 3 11 2" xfId="39774"/>
    <cellStyle name="40% - Accent1 2 2 3 12" xfId="29534"/>
    <cellStyle name="40% - Accent1 2 2 3 12 2" xfId="39775"/>
    <cellStyle name="40% - Accent1 2 2 3 13" xfId="30714"/>
    <cellStyle name="40% - Accent1 2 2 3 13 2" xfId="39776"/>
    <cellStyle name="40% - Accent1 2 2 3 14" xfId="31881"/>
    <cellStyle name="40% - Accent1 2 2 3 14 2" xfId="39777"/>
    <cellStyle name="40% - Accent1 2 2 3 15" xfId="39778"/>
    <cellStyle name="40% - Accent1 2 2 3 16" xfId="61517"/>
    <cellStyle name="40% - Accent1 2 2 3 2" xfId="1449"/>
    <cellStyle name="40% - Accent1 2 2 3 2 10" xfId="29535"/>
    <cellStyle name="40% - Accent1 2 2 3 2 10 2" xfId="39779"/>
    <cellStyle name="40% - Accent1 2 2 3 2 11" xfId="30715"/>
    <cellStyle name="40% - Accent1 2 2 3 2 11 2" xfId="39780"/>
    <cellStyle name="40% - Accent1 2 2 3 2 12" xfId="39781"/>
    <cellStyle name="40% - Accent1 2 2 3 2 13" xfId="61518"/>
    <cellStyle name="40% - Accent1 2 2 3 2 2" xfId="2736"/>
    <cellStyle name="40% - Accent1 2 2 3 2 2 10" xfId="39782"/>
    <cellStyle name="40% - Accent1 2 2 3 2 2 11" xfId="61519"/>
    <cellStyle name="40% - Accent1 2 2 3 2 2 2" xfId="4767"/>
    <cellStyle name="40% - Accent1 2 2 3 2 2 2 2" xfId="5946"/>
    <cellStyle name="40% - Accent1 2 2 3 2 2 2 2 2" xfId="17759"/>
    <cellStyle name="40% - Accent1 2 2 3 2 2 2 2 2 2" xfId="39783"/>
    <cellStyle name="40% - Accent1 2 2 3 2 2 2 2 3" xfId="39784"/>
    <cellStyle name="40% - Accent1 2 2 3 2 2 2 3" xfId="9911"/>
    <cellStyle name="40% - Accent1 2 2 3 2 2 2 3 2" xfId="21256"/>
    <cellStyle name="40% - Accent1 2 2 3 2 2 2 3 2 2" xfId="39785"/>
    <cellStyle name="40% - Accent1 2 2 3 2 2 2 3 3" xfId="39786"/>
    <cellStyle name="40% - Accent1 2 2 3 2 2 2 4" xfId="16673"/>
    <cellStyle name="40% - Accent1 2 2 3 2 2 2 4 2" xfId="39787"/>
    <cellStyle name="40% - Accent1 2 2 3 2 2 2 5" xfId="39788"/>
    <cellStyle name="40% - Accent1 2 2 3 2 2 3" xfId="5945"/>
    <cellStyle name="40% - Accent1 2 2 3 2 2 3 2" xfId="17758"/>
    <cellStyle name="40% - Accent1 2 2 3 2 2 3 2 2" xfId="39789"/>
    <cellStyle name="40% - Accent1 2 2 3 2 2 3 3" xfId="39790"/>
    <cellStyle name="40% - Accent1 2 2 3 2 2 4" xfId="9910"/>
    <cellStyle name="40% - Accent1 2 2 3 2 2 4 2" xfId="21255"/>
    <cellStyle name="40% - Accent1 2 2 3 2 2 4 2 2" xfId="39791"/>
    <cellStyle name="40% - Accent1 2 2 3 2 2 4 3" xfId="39792"/>
    <cellStyle name="40% - Accent1 2 2 3 2 2 5" xfId="14925"/>
    <cellStyle name="40% - Accent1 2 2 3 2 2 5 2" xfId="39793"/>
    <cellStyle name="40% - Accent1 2 2 3 2 2 6" xfId="25687"/>
    <cellStyle name="40% - Accent1 2 2 3 2 2 6 2" xfId="39794"/>
    <cellStyle name="40% - Accent1 2 2 3 2 2 7" xfId="28522"/>
    <cellStyle name="40% - Accent1 2 2 3 2 2 7 2" xfId="39795"/>
    <cellStyle name="40% - Accent1 2 2 3 2 2 8" xfId="30161"/>
    <cellStyle name="40% - Accent1 2 2 3 2 2 8 2" xfId="39796"/>
    <cellStyle name="40% - Accent1 2 2 3 2 2 9" xfId="31342"/>
    <cellStyle name="40% - Accent1 2 2 3 2 2 9 2" xfId="39797"/>
    <cellStyle name="40% - Accent1 2 2 3 2 3" xfId="3775"/>
    <cellStyle name="40% - Accent1 2 2 3 2 3 2" xfId="5947"/>
    <cellStyle name="40% - Accent1 2 2 3 2 3 2 2" xfId="17760"/>
    <cellStyle name="40% - Accent1 2 2 3 2 3 2 2 2" xfId="39798"/>
    <cellStyle name="40% - Accent1 2 2 3 2 3 2 3" xfId="39799"/>
    <cellStyle name="40% - Accent1 2 2 3 2 3 3" xfId="9912"/>
    <cellStyle name="40% - Accent1 2 2 3 2 3 3 2" xfId="21257"/>
    <cellStyle name="40% - Accent1 2 2 3 2 3 3 2 2" xfId="39800"/>
    <cellStyle name="40% - Accent1 2 2 3 2 3 3 3" xfId="39801"/>
    <cellStyle name="40% - Accent1 2 2 3 2 3 4" xfId="15798"/>
    <cellStyle name="40% - Accent1 2 2 3 2 3 4 2" xfId="39802"/>
    <cellStyle name="40% - Accent1 2 2 3 2 3 5" xfId="39803"/>
    <cellStyle name="40% - Accent1 2 2 3 2 4" xfId="5944"/>
    <cellStyle name="40% - Accent1 2 2 3 2 4 2" xfId="17757"/>
    <cellStyle name="40% - Accent1 2 2 3 2 4 2 2" xfId="39804"/>
    <cellStyle name="40% - Accent1 2 2 3 2 4 3" xfId="39805"/>
    <cellStyle name="40% - Accent1 2 2 3 2 5" xfId="9909"/>
    <cellStyle name="40% - Accent1 2 2 3 2 5 2" xfId="21254"/>
    <cellStyle name="40% - Accent1 2 2 3 2 5 2 2" xfId="39806"/>
    <cellStyle name="40% - Accent1 2 2 3 2 5 3" xfId="39807"/>
    <cellStyle name="40% - Accent1 2 2 3 2 6" xfId="13090"/>
    <cellStyle name="40% - Accent1 2 2 3 2 6 2" xfId="24433"/>
    <cellStyle name="40% - Accent1 2 2 3 2 6 2 2" xfId="39808"/>
    <cellStyle name="40% - Accent1 2 2 3 2 6 3" xfId="39809"/>
    <cellStyle name="40% - Accent1 2 2 3 2 7" xfId="14050"/>
    <cellStyle name="40% - Accent1 2 2 3 2 7 2" xfId="39810"/>
    <cellStyle name="40% - Accent1 2 2 3 2 8" xfId="25686"/>
    <cellStyle name="40% - Accent1 2 2 3 2 8 2" xfId="39811"/>
    <cellStyle name="40% - Accent1 2 2 3 2 9" xfId="27894"/>
    <cellStyle name="40% - Accent1 2 2 3 2 9 2" xfId="39812"/>
    <cellStyle name="40% - Accent1 2 2 3 3" xfId="2182"/>
    <cellStyle name="40% - Accent1 2 2 3 3 10" xfId="39813"/>
    <cellStyle name="40% - Accent1 2 2 3 3 11" xfId="61520"/>
    <cellStyle name="40% - Accent1 2 2 3 3 2" xfId="4215"/>
    <cellStyle name="40% - Accent1 2 2 3 3 2 2" xfId="5949"/>
    <cellStyle name="40% - Accent1 2 2 3 3 2 2 2" xfId="17762"/>
    <cellStyle name="40% - Accent1 2 2 3 3 2 2 2 2" xfId="39814"/>
    <cellStyle name="40% - Accent1 2 2 3 3 2 2 3" xfId="39815"/>
    <cellStyle name="40% - Accent1 2 2 3 3 2 3" xfId="9914"/>
    <cellStyle name="40% - Accent1 2 2 3 3 2 3 2" xfId="21259"/>
    <cellStyle name="40% - Accent1 2 2 3 3 2 3 2 2" xfId="39816"/>
    <cellStyle name="40% - Accent1 2 2 3 3 2 3 3" xfId="39817"/>
    <cellStyle name="40% - Accent1 2 2 3 3 2 4" xfId="16141"/>
    <cellStyle name="40% - Accent1 2 2 3 3 2 4 2" xfId="39818"/>
    <cellStyle name="40% - Accent1 2 2 3 3 2 5" xfId="39819"/>
    <cellStyle name="40% - Accent1 2 2 3 3 3" xfId="5948"/>
    <cellStyle name="40% - Accent1 2 2 3 3 3 2" xfId="17761"/>
    <cellStyle name="40% - Accent1 2 2 3 3 3 2 2" xfId="39820"/>
    <cellStyle name="40% - Accent1 2 2 3 3 3 3" xfId="39821"/>
    <cellStyle name="40% - Accent1 2 2 3 3 4" xfId="9913"/>
    <cellStyle name="40% - Accent1 2 2 3 3 4 2" xfId="21258"/>
    <cellStyle name="40% - Accent1 2 2 3 3 4 2 2" xfId="39822"/>
    <cellStyle name="40% - Accent1 2 2 3 3 4 3" xfId="39823"/>
    <cellStyle name="40% - Accent1 2 2 3 3 5" xfId="14393"/>
    <cellStyle name="40% - Accent1 2 2 3 3 5 2" xfId="39824"/>
    <cellStyle name="40% - Accent1 2 2 3 3 6" xfId="25688"/>
    <cellStyle name="40% - Accent1 2 2 3 3 6 2" xfId="39825"/>
    <cellStyle name="40% - Accent1 2 2 3 3 7" xfId="28523"/>
    <cellStyle name="40% - Accent1 2 2 3 3 7 2" xfId="39826"/>
    <cellStyle name="40% - Accent1 2 2 3 3 8" xfId="30162"/>
    <cellStyle name="40% - Accent1 2 2 3 3 8 2" xfId="39827"/>
    <cellStyle name="40% - Accent1 2 2 3 3 9" xfId="31343"/>
    <cellStyle name="40% - Accent1 2 2 3 3 9 2" xfId="39828"/>
    <cellStyle name="40% - Accent1 2 2 3 4" xfId="3223"/>
    <cellStyle name="40% - Accent1 2 2 3 4 2" xfId="5950"/>
    <cellStyle name="40% - Accent1 2 2 3 4 2 2" xfId="17763"/>
    <cellStyle name="40% - Accent1 2 2 3 4 2 2 2" xfId="39829"/>
    <cellStyle name="40% - Accent1 2 2 3 4 2 3" xfId="39830"/>
    <cellStyle name="40% - Accent1 2 2 3 4 3" xfId="9915"/>
    <cellStyle name="40% - Accent1 2 2 3 4 3 2" xfId="21260"/>
    <cellStyle name="40% - Accent1 2 2 3 4 3 2 2" xfId="39831"/>
    <cellStyle name="40% - Accent1 2 2 3 4 3 3" xfId="39832"/>
    <cellStyle name="40% - Accent1 2 2 3 4 4" xfId="15266"/>
    <cellStyle name="40% - Accent1 2 2 3 4 4 2" xfId="39833"/>
    <cellStyle name="40% - Accent1 2 2 3 4 5" xfId="39834"/>
    <cellStyle name="40% - Accent1 2 2 3 5" xfId="5943"/>
    <cellStyle name="40% - Accent1 2 2 3 5 2" xfId="17756"/>
    <cellStyle name="40% - Accent1 2 2 3 5 2 2" xfId="39835"/>
    <cellStyle name="40% - Accent1 2 2 3 5 3" xfId="39836"/>
    <cellStyle name="40% - Accent1 2 2 3 6" xfId="9908"/>
    <cellStyle name="40% - Accent1 2 2 3 6 2" xfId="21253"/>
    <cellStyle name="40% - Accent1 2 2 3 6 2 2" xfId="39837"/>
    <cellStyle name="40% - Accent1 2 2 3 6 3" xfId="39838"/>
    <cellStyle name="40% - Accent1 2 2 3 7" xfId="12668"/>
    <cellStyle name="40% - Accent1 2 2 3 7 2" xfId="24013"/>
    <cellStyle name="40% - Accent1 2 2 3 7 2 2" xfId="39839"/>
    <cellStyle name="40% - Accent1 2 2 3 7 3" xfId="39840"/>
    <cellStyle name="40% - Accent1 2 2 3 8" xfId="13517"/>
    <cellStyle name="40% - Accent1 2 2 3 8 2" xfId="39841"/>
    <cellStyle name="40% - Accent1 2 2 3 9" xfId="25051"/>
    <cellStyle name="40% - Accent1 2 2 3 9 2" xfId="39842"/>
    <cellStyle name="40% - Accent1 2 2 4" xfId="1028"/>
    <cellStyle name="40% - Accent1 2 2 4 2" xfId="25690"/>
    <cellStyle name="40% - Accent1 2 2 4 2 2" xfId="26971"/>
    <cellStyle name="40% - Accent1 2 2 4 2 3" xfId="28524"/>
    <cellStyle name="40% - Accent1 2 2 4 2 3 2" xfId="39843"/>
    <cellStyle name="40% - Accent1 2 2 4 2 4" xfId="30163"/>
    <cellStyle name="40% - Accent1 2 2 4 2 4 2" xfId="39844"/>
    <cellStyle name="40% - Accent1 2 2 4 2 5" xfId="31344"/>
    <cellStyle name="40% - Accent1 2 2 4 2 5 2" xfId="39845"/>
    <cellStyle name="40% - Accent1 2 2 4 2 6" xfId="39846"/>
    <cellStyle name="40% - Accent1 2 2 4 2 7" xfId="61522"/>
    <cellStyle name="40% - Accent1 2 2 4 3" xfId="26589"/>
    <cellStyle name="40% - Accent1 2 2 4 4" xfId="25689"/>
    <cellStyle name="40% - Accent1 2 2 4 4 2" xfId="39847"/>
    <cellStyle name="40% - Accent1 2 2 4 5" xfId="61521"/>
    <cellStyle name="40% - Accent1 2 2 5" xfId="1309"/>
    <cellStyle name="40% - Accent1 2 2 5 10" xfId="30164"/>
    <cellStyle name="40% - Accent1 2 2 5 10 2" xfId="39848"/>
    <cellStyle name="40% - Accent1 2 2 5 11" xfId="31345"/>
    <cellStyle name="40% - Accent1 2 2 5 11 2" xfId="39849"/>
    <cellStyle name="40% - Accent1 2 2 5 12" xfId="32214"/>
    <cellStyle name="40% - Accent1 2 2 5 12 2" xfId="39850"/>
    <cellStyle name="40% - Accent1 2 2 5 13" xfId="39851"/>
    <cellStyle name="40% - Accent1 2 2 5 14" xfId="61523"/>
    <cellStyle name="40% - Accent1 2 2 5 2" xfId="2596"/>
    <cellStyle name="40% - Accent1 2 2 5 2 2" xfId="4627"/>
    <cellStyle name="40% - Accent1 2 2 5 2 2 2" xfId="5953"/>
    <cellStyle name="40% - Accent1 2 2 5 2 2 2 2" xfId="17766"/>
    <cellStyle name="40% - Accent1 2 2 5 2 2 2 2 2" xfId="39852"/>
    <cellStyle name="40% - Accent1 2 2 5 2 2 2 3" xfId="39853"/>
    <cellStyle name="40% - Accent1 2 2 5 2 2 3" xfId="9918"/>
    <cellStyle name="40% - Accent1 2 2 5 2 2 3 2" xfId="21263"/>
    <cellStyle name="40% - Accent1 2 2 5 2 2 3 2 2" xfId="39854"/>
    <cellStyle name="40% - Accent1 2 2 5 2 2 3 3" xfId="39855"/>
    <cellStyle name="40% - Accent1 2 2 5 2 2 4" xfId="16533"/>
    <cellStyle name="40% - Accent1 2 2 5 2 2 4 2" xfId="39856"/>
    <cellStyle name="40% - Accent1 2 2 5 2 2 5" xfId="39857"/>
    <cellStyle name="40% - Accent1 2 2 5 2 3" xfId="5952"/>
    <cellStyle name="40% - Accent1 2 2 5 2 3 2" xfId="17765"/>
    <cellStyle name="40% - Accent1 2 2 5 2 3 2 2" xfId="39858"/>
    <cellStyle name="40% - Accent1 2 2 5 2 3 3" xfId="39859"/>
    <cellStyle name="40% - Accent1 2 2 5 2 4" xfId="9917"/>
    <cellStyle name="40% - Accent1 2 2 5 2 4 2" xfId="21262"/>
    <cellStyle name="40% - Accent1 2 2 5 2 4 2 2" xfId="39860"/>
    <cellStyle name="40% - Accent1 2 2 5 2 4 3" xfId="39861"/>
    <cellStyle name="40% - Accent1 2 2 5 2 5" xfId="14785"/>
    <cellStyle name="40% - Accent1 2 2 5 2 5 2" xfId="39862"/>
    <cellStyle name="40% - Accent1 2 2 5 2 6" xfId="39863"/>
    <cellStyle name="40% - Accent1 2 2 5 3" xfId="3635"/>
    <cellStyle name="40% - Accent1 2 2 5 3 2" xfId="5954"/>
    <cellStyle name="40% - Accent1 2 2 5 3 2 2" xfId="17767"/>
    <cellStyle name="40% - Accent1 2 2 5 3 2 2 2" xfId="39864"/>
    <cellStyle name="40% - Accent1 2 2 5 3 2 3" xfId="39865"/>
    <cellStyle name="40% - Accent1 2 2 5 3 3" xfId="9919"/>
    <cellStyle name="40% - Accent1 2 2 5 3 3 2" xfId="21264"/>
    <cellStyle name="40% - Accent1 2 2 5 3 3 2 2" xfId="39866"/>
    <cellStyle name="40% - Accent1 2 2 5 3 3 3" xfId="39867"/>
    <cellStyle name="40% - Accent1 2 2 5 3 4" xfId="15658"/>
    <cellStyle name="40% - Accent1 2 2 5 3 4 2" xfId="39868"/>
    <cellStyle name="40% - Accent1 2 2 5 3 5" xfId="39869"/>
    <cellStyle name="40% - Accent1 2 2 5 4" xfId="5951"/>
    <cellStyle name="40% - Accent1 2 2 5 4 2" xfId="17764"/>
    <cellStyle name="40% - Accent1 2 2 5 4 2 2" xfId="39870"/>
    <cellStyle name="40% - Accent1 2 2 5 4 3" xfId="39871"/>
    <cellStyle name="40% - Accent1 2 2 5 5" xfId="9916"/>
    <cellStyle name="40% - Accent1 2 2 5 5 2" xfId="21261"/>
    <cellStyle name="40% - Accent1 2 2 5 5 2 2" xfId="39872"/>
    <cellStyle name="40% - Accent1 2 2 5 5 3" xfId="39873"/>
    <cellStyle name="40% - Accent1 2 2 5 6" xfId="13088"/>
    <cellStyle name="40% - Accent1 2 2 5 6 2" xfId="24431"/>
    <cellStyle name="40% - Accent1 2 2 5 6 2 2" xfId="39874"/>
    <cellStyle name="40% - Accent1 2 2 5 6 3" xfId="39875"/>
    <cellStyle name="40% - Accent1 2 2 5 7" xfId="13910"/>
    <cellStyle name="40% - Accent1 2 2 5 7 2" xfId="39876"/>
    <cellStyle name="40% - Accent1 2 2 5 8" xfId="25691"/>
    <cellStyle name="40% - Accent1 2 2 5 8 2" xfId="39877"/>
    <cellStyle name="40% - Accent1 2 2 5 9" xfId="28525"/>
    <cellStyle name="40% - Accent1 2 2 5 9 2" xfId="39878"/>
    <cellStyle name="40% - Accent1 2 2 6" xfId="2180"/>
    <cellStyle name="40% - Accent1 2 2 6 2" xfId="4213"/>
    <cellStyle name="40% - Accent1 2 2 6 2 2" xfId="5956"/>
    <cellStyle name="40% - Accent1 2 2 6 2 2 2" xfId="17769"/>
    <cellStyle name="40% - Accent1 2 2 6 2 2 2 2" xfId="39879"/>
    <cellStyle name="40% - Accent1 2 2 6 2 2 3" xfId="39880"/>
    <cellStyle name="40% - Accent1 2 2 6 2 3" xfId="9921"/>
    <cellStyle name="40% - Accent1 2 2 6 2 3 2" xfId="21266"/>
    <cellStyle name="40% - Accent1 2 2 6 2 3 2 2" xfId="39881"/>
    <cellStyle name="40% - Accent1 2 2 6 2 3 3" xfId="39882"/>
    <cellStyle name="40% - Accent1 2 2 6 2 4" xfId="16139"/>
    <cellStyle name="40% - Accent1 2 2 6 2 4 2" xfId="39883"/>
    <cellStyle name="40% - Accent1 2 2 6 2 5" xfId="39884"/>
    <cellStyle name="40% - Accent1 2 2 6 3" xfId="5955"/>
    <cellStyle name="40% - Accent1 2 2 6 3 2" xfId="17768"/>
    <cellStyle name="40% - Accent1 2 2 6 3 2 2" xfId="39885"/>
    <cellStyle name="40% - Accent1 2 2 6 3 3" xfId="39886"/>
    <cellStyle name="40% - Accent1 2 2 6 4" xfId="9920"/>
    <cellStyle name="40% - Accent1 2 2 6 4 2" xfId="21265"/>
    <cellStyle name="40% - Accent1 2 2 6 4 2 2" xfId="39887"/>
    <cellStyle name="40% - Accent1 2 2 6 4 3" xfId="39888"/>
    <cellStyle name="40% - Accent1 2 2 6 5" xfId="14391"/>
    <cellStyle name="40% - Accent1 2 2 6 5 2" xfId="39889"/>
    <cellStyle name="40% - Accent1 2 2 6 6" xfId="39890"/>
    <cellStyle name="40% - Accent1 2 2 7" xfId="3221"/>
    <cellStyle name="40% - Accent1 2 2 7 2" xfId="5957"/>
    <cellStyle name="40% - Accent1 2 2 7 2 2" xfId="17770"/>
    <cellStyle name="40% - Accent1 2 2 7 2 2 2" xfId="39891"/>
    <cellStyle name="40% - Accent1 2 2 7 2 3" xfId="39892"/>
    <cellStyle name="40% - Accent1 2 2 7 3" xfId="9922"/>
    <cellStyle name="40% - Accent1 2 2 7 3 2" xfId="21267"/>
    <cellStyle name="40% - Accent1 2 2 7 3 2 2" xfId="39893"/>
    <cellStyle name="40% - Accent1 2 2 7 3 3" xfId="39894"/>
    <cellStyle name="40% - Accent1 2 2 7 4" xfId="15264"/>
    <cellStyle name="40% - Accent1 2 2 7 4 2" xfId="39895"/>
    <cellStyle name="40% - Accent1 2 2 7 5" xfId="39896"/>
    <cellStyle name="40% - Accent1 2 2 8" xfId="5934"/>
    <cellStyle name="40% - Accent1 2 2 8 2" xfId="17747"/>
    <cellStyle name="40% - Accent1 2 2 8 2 2" xfId="39897"/>
    <cellStyle name="40% - Accent1 2 2 8 3" xfId="39898"/>
    <cellStyle name="40% - Accent1 2 2 9" xfId="9899"/>
    <cellStyle name="40% - Accent1 2 2 9 2" xfId="21244"/>
    <cellStyle name="40% - Accent1 2 2 9 2 2" xfId="39899"/>
    <cellStyle name="40% - Accent1 2 2 9 3" xfId="39900"/>
    <cellStyle name="40% - Accent1 2 3" xfId="308"/>
    <cellStyle name="40% - Accent1 2 3 10" xfId="25692"/>
    <cellStyle name="40% - Accent1 2 3 10 2" xfId="39901"/>
    <cellStyle name="40% - Accent1 2 3 11" xfId="27895"/>
    <cellStyle name="40% - Accent1 2 3 11 2" xfId="39902"/>
    <cellStyle name="40% - Accent1 2 3 12" xfId="29536"/>
    <cellStyle name="40% - Accent1 2 3 12 2" xfId="39903"/>
    <cellStyle name="40% - Accent1 2 3 13" xfId="30716"/>
    <cellStyle name="40% - Accent1 2 3 13 2" xfId="39904"/>
    <cellStyle name="40% - Accent1 2 3 14" xfId="31882"/>
    <cellStyle name="40% - Accent1 2 3 14 2" xfId="39905"/>
    <cellStyle name="40% - Accent1 2 3 15" xfId="39906"/>
    <cellStyle name="40% - Accent1 2 3 16" xfId="61524"/>
    <cellStyle name="40% - Accent1 2 3 2" xfId="1267"/>
    <cellStyle name="40% - Accent1 2 3 2 10" xfId="27896"/>
    <cellStyle name="40% - Accent1 2 3 2 10 2" xfId="39907"/>
    <cellStyle name="40% - Accent1 2 3 2 11" xfId="29537"/>
    <cellStyle name="40% - Accent1 2 3 2 11 2" xfId="39908"/>
    <cellStyle name="40% - Accent1 2 3 2 12" xfId="30717"/>
    <cellStyle name="40% - Accent1 2 3 2 12 2" xfId="39909"/>
    <cellStyle name="40% - Accent1 2 3 2 13" xfId="39910"/>
    <cellStyle name="40% - Accent1 2 3 2 14" xfId="61525"/>
    <cellStyle name="40% - Accent1 2 3 2 2" xfId="2554"/>
    <cellStyle name="40% - Accent1 2 3 2 2 10" xfId="39911"/>
    <cellStyle name="40% - Accent1 2 3 2 2 11" xfId="61526"/>
    <cellStyle name="40% - Accent1 2 3 2 2 2" xfId="4585"/>
    <cellStyle name="40% - Accent1 2 3 2 2 2 2" xfId="5961"/>
    <cellStyle name="40% - Accent1 2 3 2 2 2 2 2" xfId="17774"/>
    <cellStyle name="40% - Accent1 2 3 2 2 2 2 2 2" xfId="39912"/>
    <cellStyle name="40% - Accent1 2 3 2 2 2 2 3" xfId="39913"/>
    <cellStyle name="40% - Accent1 2 3 2 2 2 3" xfId="9926"/>
    <cellStyle name="40% - Accent1 2 3 2 2 2 3 2" xfId="21271"/>
    <cellStyle name="40% - Accent1 2 3 2 2 2 3 2 2" xfId="39914"/>
    <cellStyle name="40% - Accent1 2 3 2 2 2 3 3" xfId="39915"/>
    <cellStyle name="40% - Accent1 2 3 2 2 2 4" xfId="16491"/>
    <cellStyle name="40% - Accent1 2 3 2 2 2 4 2" xfId="39916"/>
    <cellStyle name="40% - Accent1 2 3 2 2 2 5" xfId="39917"/>
    <cellStyle name="40% - Accent1 2 3 2 2 3" xfId="5960"/>
    <cellStyle name="40% - Accent1 2 3 2 2 3 2" xfId="17773"/>
    <cellStyle name="40% - Accent1 2 3 2 2 3 2 2" xfId="39918"/>
    <cellStyle name="40% - Accent1 2 3 2 2 3 3" xfId="39919"/>
    <cellStyle name="40% - Accent1 2 3 2 2 4" xfId="9925"/>
    <cellStyle name="40% - Accent1 2 3 2 2 4 2" xfId="21270"/>
    <cellStyle name="40% - Accent1 2 3 2 2 4 2 2" xfId="39920"/>
    <cellStyle name="40% - Accent1 2 3 2 2 4 3" xfId="39921"/>
    <cellStyle name="40% - Accent1 2 3 2 2 5" xfId="14743"/>
    <cellStyle name="40% - Accent1 2 3 2 2 5 2" xfId="39922"/>
    <cellStyle name="40% - Accent1 2 3 2 2 6" xfId="25694"/>
    <cellStyle name="40% - Accent1 2 3 2 2 6 2" xfId="39923"/>
    <cellStyle name="40% - Accent1 2 3 2 2 7" xfId="28526"/>
    <cellStyle name="40% - Accent1 2 3 2 2 7 2" xfId="39924"/>
    <cellStyle name="40% - Accent1 2 3 2 2 8" xfId="30165"/>
    <cellStyle name="40% - Accent1 2 3 2 2 8 2" xfId="39925"/>
    <cellStyle name="40% - Accent1 2 3 2 2 9" xfId="31346"/>
    <cellStyle name="40% - Accent1 2 3 2 2 9 2" xfId="39926"/>
    <cellStyle name="40% - Accent1 2 3 2 3" xfId="3593"/>
    <cellStyle name="40% - Accent1 2 3 2 3 2" xfId="5962"/>
    <cellStyle name="40% - Accent1 2 3 2 3 2 2" xfId="17775"/>
    <cellStyle name="40% - Accent1 2 3 2 3 2 2 2" xfId="39927"/>
    <cellStyle name="40% - Accent1 2 3 2 3 2 3" xfId="39928"/>
    <cellStyle name="40% - Accent1 2 3 2 3 3" xfId="9927"/>
    <cellStyle name="40% - Accent1 2 3 2 3 3 2" xfId="21272"/>
    <cellStyle name="40% - Accent1 2 3 2 3 3 2 2" xfId="39929"/>
    <cellStyle name="40% - Accent1 2 3 2 3 3 3" xfId="39930"/>
    <cellStyle name="40% - Accent1 2 3 2 3 4" xfId="15616"/>
    <cellStyle name="40% - Accent1 2 3 2 3 4 2" xfId="39931"/>
    <cellStyle name="40% - Accent1 2 3 2 3 5" xfId="39932"/>
    <cellStyle name="40% - Accent1 2 3 2 4" xfId="5959"/>
    <cellStyle name="40% - Accent1 2 3 2 4 2" xfId="17772"/>
    <cellStyle name="40% - Accent1 2 3 2 4 2 2" xfId="39933"/>
    <cellStyle name="40% - Accent1 2 3 2 4 3" xfId="39934"/>
    <cellStyle name="40% - Accent1 2 3 2 5" xfId="9924"/>
    <cellStyle name="40% - Accent1 2 3 2 5 2" xfId="21269"/>
    <cellStyle name="40% - Accent1 2 3 2 5 2 2" xfId="39935"/>
    <cellStyle name="40% - Accent1 2 3 2 5 3" xfId="39936"/>
    <cellStyle name="40% - Accent1 2 3 2 6" xfId="13091"/>
    <cellStyle name="40% - Accent1 2 3 2 6 2" xfId="24434"/>
    <cellStyle name="40% - Accent1 2 3 2 6 2 2" xfId="39937"/>
    <cellStyle name="40% - Accent1 2 3 2 6 3" xfId="39938"/>
    <cellStyle name="40% - Accent1 2 3 2 7" xfId="13868"/>
    <cellStyle name="40% - Accent1 2 3 2 7 2" xfId="39939"/>
    <cellStyle name="40% - Accent1 2 3 2 8" xfId="25082"/>
    <cellStyle name="40% - Accent1 2 3 2 8 2" xfId="39940"/>
    <cellStyle name="40% - Accent1 2 3 2 9" xfId="25693"/>
    <cellStyle name="40% - Accent1 2 3 2 9 2" xfId="39941"/>
    <cellStyle name="40% - Accent1 2 3 3" xfId="2183"/>
    <cellStyle name="40% - Accent1 2 3 3 10" xfId="39942"/>
    <cellStyle name="40% - Accent1 2 3 3 11" xfId="61527"/>
    <cellStyle name="40% - Accent1 2 3 3 2" xfId="4216"/>
    <cellStyle name="40% - Accent1 2 3 3 2 2" xfId="5964"/>
    <cellStyle name="40% - Accent1 2 3 3 2 2 2" xfId="17777"/>
    <cellStyle name="40% - Accent1 2 3 3 2 2 2 2" xfId="39943"/>
    <cellStyle name="40% - Accent1 2 3 3 2 2 3" xfId="39944"/>
    <cellStyle name="40% - Accent1 2 3 3 2 3" xfId="9929"/>
    <cellStyle name="40% - Accent1 2 3 3 2 3 2" xfId="21274"/>
    <cellStyle name="40% - Accent1 2 3 3 2 3 2 2" xfId="39945"/>
    <cellStyle name="40% - Accent1 2 3 3 2 3 3" xfId="39946"/>
    <cellStyle name="40% - Accent1 2 3 3 2 4" xfId="16142"/>
    <cellStyle name="40% - Accent1 2 3 3 2 4 2" xfId="39947"/>
    <cellStyle name="40% - Accent1 2 3 3 2 5" xfId="39948"/>
    <cellStyle name="40% - Accent1 2 3 3 3" xfId="5963"/>
    <cellStyle name="40% - Accent1 2 3 3 3 2" xfId="17776"/>
    <cellStyle name="40% - Accent1 2 3 3 3 2 2" xfId="39949"/>
    <cellStyle name="40% - Accent1 2 3 3 3 3" xfId="39950"/>
    <cellStyle name="40% - Accent1 2 3 3 4" xfId="9928"/>
    <cellStyle name="40% - Accent1 2 3 3 4 2" xfId="21273"/>
    <cellStyle name="40% - Accent1 2 3 3 4 2 2" xfId="39951"/>
    <cellStyle name="40% - Accent1 2 3 3 4 3" xfId="39952"/>
    <cellStyle name="40% - Accent1 2 3 3 5" xfId="14394"/>
    <cellStyle name="40% - Accent1 2 3 3 5 2" xfId="39953"/>
    <cellStyle name="40% - Accent1 2 3 3 6" xfId="25695"/>
    <cellStyle name="40% - Accent1 2 3 3 6 2" xfId="39954"/>
    <cellStyle name="40% - Accent1 2 3 3 7" xfId="28527"/>
    <cellStyle name="40% - Accent1 2 3 3 7 2" xfId="39955"/>
    <cellStyle name="40% - Accent1 2 3 3 8" xfId="30166"/>
    <cellStyle name="40% - Accent1 2 3 3 8 2" xfId="39956"/>
    <cellStyle name="40% - Accent1 2 3 3 9" xfId="31347"/>
    <cellStyle name="40% - Accent1 2 3 3 9 2" xfId="39957"/>
    <cellStyle name="40% - Accent1 2 3 4" xfId="3224"/>
    <cellStyle name="40% - Accent1 2 3 4 2" xfId="5965"/>
    <cellStyle name="40% - Accent1 2 3 4 2 2" xfId="17778"/>
    <cellStyle name="40% - Accent1 2 3 4 2 2 2" xfId="39958"/>
    <cellStyle name="40% - Accent1 2 3 4 2 3" xfId="39959"/>
    <cellStyle name="40% - Accent1 2 3 4 3" xfId="9930"/>
    <cellStyle name="40% - Accent1 2 3 4 3 2" xfId="21275"/>
    <cellStyle name="40% - Accent1 2 3 4 3 2 2" xfId="39960"/>
    <cellStyle name="40% - Accent1 2 3 4 3 3" xfId="39961"/>
    <cellStyle name="40% - Accent1 2 3 4 4" xfId="15267"/>
    <cellStyle name="40% - Accent1 2 3 4 4 2" xfId="39962"/>
    <cellStyle name="40% - Accent1 2 3 4 5" xfId="39963"/>
    <cellStyle name="40% - Accent1 2 3 5" xfId="5958"/>
    <cellStyle name="40% - Accent1 2 3 5 2" xfId="17771"/>
    <cellStyle name="40% - Accent1 2 3 5 2 2" xfId="39964"/>
    <cellStyle name="40% - Accent1 2 3 5 3" xfId="39965"/>
    <cellStyle name="40% - Accent1 2 3 6" xfId="9923"/>
    <cellStyle name="40% - Accent1 2 3 6 2" xfId="21268"/>
    <cellStyle name="40% - Accent1 2 3 6 2 2" xfId="39966"/>
    <cellStyle name="40% - Accent1 2 3 6 3" xfId="39967"/>
    <cellStyle name="40% - Accent1 2 3 7" xfId="12669"/>
    <cellStyle name="40% - Accent1 2 3 7 2" xfId="24014"/>
    <cellStyle name="40% - Accent1 2 3 7 2 2" xfId="39968"/>
    <cellStyle name="40% - Accent1 2 3 7 3" xfId="39969"/>
    <cellStyle name="40% - Accent1 2 3 8" xfId="13518"/>
    <cellStyle name="40% - Accent1 2 3 8 2" xfId="39970"/>
    <cellStyle name="40% - Accent1 2 3 9" xfId="24841"/>
    <cellStyle name="40% - Accent1 2 3 9 2" xfId="39971"/>
    <cellStyle name="40% - Accent1 2 4" xfId="309"/>
    <cellStyle name="40% - Accent1 2 4 10" xfId="25696"/>
    <cellStyle name="40% - Accent1 2 4 10 2" xfId="39972"/>
    <cellStyle name="40% - Accent1 2 4 11" xfId="27897"/>
    <cellStyle name="40% - Accent1 2 4 11 2" xfId="39973"/>
    <cellStyle name="40% - Accent1 2 4 12" xfId="29538"/>
    <cellStyle name="40% - Accent1 2 4 12 2" xfId="39974"/>
    <cellStyle name="40% - Accent1 2 4 13" xfId="30718"/>
    <cellStyle name="40% - Accent1 2 4 13 2" xfId="39975"/>
    <cellStyle name="40% - Accent1 2 4 14" xfId="31883"/>
    <cellStyle name="40% - Accent1 2 4 14 2" xfId="39976"/>
    <cellStyle name="40% - Accent1 2 4 15" xfId="39977"/>
    <cellStyle name="40% - Accent1 2 4 16" xfId="61528"/>
    <cellStyle name="40% - Accent1 2 4 2" xfId="1337"/>
    <cellStyle name="40% - Accent1 2 4 2 10" xfId="27898"/>
    <cellStyle name="40% - Accent1 2 4 2 10 2" xfId="39978"/>
    <cellStyle name="40% - Accent1 2 4 2 11" xfId="29539"/>
    <cellStyle name="40% - Accent1 2 4 2 11 2" xfId="39979"/>
    <cellStyle name="40% - Accent1 2 4 2 12" xfId="30719"/>
    <cellStyle name="40% - Accent1 2 4 2 12 2" xfId="39980"/>
    <cellStyle name="40% - Accent1 2 4 2 13" xfId="39981"/>
    <cellStyle name="40% - Accent1 2 4 2 14" xfId="61529"/>
    <cellStyle name="40% - Accent1 2 4 2 2" xfId="2624"/>
    <cellStyle name="40% - Accent1 2 4 2 2 10" xfId="39982"/>
    <cellStyle name="40% - Accent1 2 4 2 2 11" xfId="61530"/>
    <cellStyle name="40% - Accent1 2 4 2 2 2" xfId="4655"/>
    <cellStyle name="40% - Accent1 2 4 2 2 2 2" xfId="5969"/>
    <cellStyle name="40% - Accent1 2 4 2 2 2 2 2" xfId="17782"/>
    <cellStyle name="40% - Accent1 2 4 2 2 2 2 2 2" xfId="39983"/>
    <cellStyle name="40% - Accent1 2 4 2 2 2 2 3" xfId="39984"/>
    <cellStyle name="40% - Accent1 2 4 2 2 2 3" xfId="9934"/>
    <cellStyle name="40% - Accent1 2 4 2 2 2 3 2" xfId="21279"/>
    <cellStyle name="40% - Accent1 2 4 2 2 2 3 2 2" xfId="39985"/>
    <cellStyle name="40% - Accent1 2 4 2 2 2 3 3" xfId="39986"/>
    <cellStyle name="40% - Accent1 2 4 2 2 2 4" xfId="16561"/>
    <cellStyle name="40% - Accent1 2 4 2 2 2 4 2" xfId="39987"/>
    <cellStyle name="40% - Accent1 2 4 2 2 2 5" xfId="39988"/>
    <cellStyle name="40% - Accent1 2 4 2 2 3" xfId="5968"/>
    <cellStyle name="40% - Accent1 2 4 2 2 3 2" xfId="17781"/>
    <cellStyle name="40% - Accent1 2 4 2 2 3 2 2" xfId="39989"/>
    <cellStyle name="40% - Accent1 2 4 2 2 3 3" xfId="39990"/>
    <cellStyle name="40% - Accent1 2 4 2 2 4" xfId="9933"/>
    <cellStyle name="40% - Accent1 2 4 2 2 4 2" xfId="21278"/>
    <cellStyle name="40% - Accent1 2 4 2 2 4 2 2" xfId="39991"/>
    <cellStyle name="40% - Accent1 2 4 2 2 4 3" xfId="39992"/>
    <cellStyle name="40% - Accent1 2 4 2 2 5" xfId="14813"/>
    <cellStyle name="40% - Accent1 2 4 2 2 5 2" xfId="39993"/>
    <cellStyle name="40% - Accent1 2 4 2 2 6" xfId="25698"/>
    <cellStyle name="40% - Accent1 2 4 2 2 6 2" xfId="39994"/>
    <cellStyle name="40% - Accent1 2 4 2 2 7" xfId="28528"/>
    <cellStyle name="40% - Accent1 2 4 2 2 7 2" xfId="39995"/>
    <cellStyle name="40% - Accent1 2 4 2 2 8" xfId="30167"/>
    <cellStyle name="40% - Accent1 2 4 2 2 8 2" xfId="39996"/>
    <cellStyle name="40% - Accent1 2 4 2 2 9" xfId="31348"/>
    <cellStyle name="40% - Accent1 2 4 2 2 9 2" xfId="39997"/>
    <cellStyle name="40% - Accent1 2 4 2 3" xfId="3663"/>
    <cellStyle name="40% - Accent1 2 4 2 3 2" xfId="5970"/>
    <cellStyle name="40% - Accent1 2 4 2 3 2 2" xfId="17783"/>
    <cellStyle name="40% - Accent1 2 4 2 3 2 2 2" xfId="39998"/>
    <cellStyle name="40% - Accent1 2 4 2 3 2 3" xfId="39999"/>
    <cellStyle name="40% - Accent1 2 4 2 3 3" xfId="9935"/>
    <cellStyle name="40% - Accent1 2 4 2 3 3 2" xfId="21280"/>
    <cellStyle name="40% - Accent1 2 4 2 3 3 2 2" xfId="40000"/>
    <cellStyle name="40% - Accent1 2 4 2 3 3 3" xfId="40001"/>
    <cellStyle name="40% - Accent1 2 4 2 3 4" xfId="15686"/>
    <cellStyle name="40% - Accent1 2 4 2 3 4 2" xfId="40002"/>
    <cellStyle name="40% - Accent1 2 4 2 3 5" xfId="40003"/>
    <cellStyle name="40% - Accent1 2 4 2 4" xfId="5967"/>
    <cellStyle name="40% - Accent1 2 4 2 4 2" xfId="17780"/>
    <cellStyle name="40% - Accent1 2 4 2 4 2 2" xfId="40004"/>
    <cellStyle name="40% - Accent1 2 4 2 4 3" xfId="40005"/>
    <cellStyle name="40% - Accent1 2 4 2 5" xfId="9932"/>
    <cellStyle name="40% - Accent1 2 4 2 5 2" xfId="21277"/>
    <cellStyle name="40% - Accent1 2 4 2 5 2 2" xfId="40006"/>
    <cellStyle name="40% - Accent1 2 4 2 5 3" xfId="40007"/>
    <cellStyle name="40% - Accent1 2 4 2 6" xfId="13092"/>
    <cellStyle name="40% - Accent1 2 4 2 6 2" xfId="24435"/>
    <cellStyle name="40% - Accent1 2 4 2 6 2 2" xfId="40008"/>
    <cellStyle name="40% - Accent1 2 4 2 6 3" xfId="40009"/>
    <cellStyle name="40% - Accent1 2 4 2 7" xfId="13938"/>
    <cellStyle name="40% - Accent1 2 4 2 7 2" xfId="40010"/>
    <cellStyle name="40% - Accent1 2 4 2 8" xfId="25153"/>
    <cellStyle name="40% - Accent1 2 4 2 8 2" xfId="40011"/>
    <cellStyle name="40% - Accent1 2 4 2 9" xfId="25697"/>
    <cellStyle name="40% - Accent1 2 4 2 9 2" xfId="40012"/>
    <cellStyle name="40% - Accent1 2 4 3" xfId="2184"/>
    <cellStyle name="40% - Accent1 2 4 3 10" xfId="40013"/>
    <cellStyle name="40% - Accent1 2 4 3 11" xfId="61531"/>
    <cellStyle name="40% - Accent1 2 4 3 2" xfId="4217"/>
    <cellStyle name="40% - Accent1 2 4 3 2 2" xfId="5972"/>
    <cellStyle name="40% - Accent1 2 4 3 2 2 2" xfId="17785"/>
    <cellStyle name="40% - Accent1 2 4 3 2 2 2 2" xfId="40014"/>
    <cellStyle name="40% - Accent1 2 4 3 2 2 3" xfId="40015"/>
    <cellStyle name="40% - Accent1 2 4 3 2 3" xfId="9937"/>
    <cellStyle name="40% - Accent1 2 4 3 2 3 2" xfId="21282"/>
    <cellStyle name="40% - Accent1 2 4 3 2 3 2 2" xfId="40016"/>
    <cellStyle name="40% - Accent1 2 4 3 2 3 3" xfId="40017"/>
    <cellStyle name="40% - Accent1 2 4 3 2 4" xfId="16143"/>
    <cellStyle name="40% - Accent1 2 4 3 2 4 2" xfId="40018"/>
    <cellStyle name="40% - Accent1 2 4 3 2 5" xfId="40019"/>
    <cellStyle name="40% - Accent1 2 4 3 3" xfId="5971"/>
    <cellStyle name="40% - Accent1 2 4 3 3 2" xfId="17784"/>
    <cellStyle name="40% - Accent1 2 4 3 3 2 2" xfId="40020"/>
    <cellStyle name="40% - Accent1 2 4 3 3 3" xfId="40021"/>
    <cellStyle name="40% - Accent1 2 4 3 4" xfId="9936"/>
    <cellStyle name="40% - Accent1 2 4 3 4 2" xfId="21281"/>
    <cellStyle name="40% - Accent1 2 4 3 4 2 2" xfId="40022"/>
    <cellStyle name="40% - Accent1 2 4 3 4 3" xfId="40023"/>
    <cellStyle name="40% - Accent1 2 4 3 5" xfId="14395"/>
    <cellStyle name="40% - Accent1 2 4 3 5 2" xfId="40024"/>
    <cellStyle name="40% - Accent1 2 4 3 6" xfId="25699"/>
    <cellStyle name="40% - Accent1 2 4 3 6 2" xfId="40025"/>
    <cellStyle name="40% - Accent1 2 4 3 7" xfId="28529"/>
    <cellStyle name="40% - Accent1 2 4 3 7 2" xfId="40026"/>
    <cellStyle name="40% - Accent1 2 4 3 8" xfId="30168"/>
    <cellStyle name="40% - Accent1 2 4 3 8 2" xfId="40027"/>
    <cellStyle name="40% - Accent1 2 4 3 9" xfId="31349"/>
    <cellStyle name="40% - Accent1 2 4 3 9 2" xfId="40028"/>
    <cellStyle name="40% - Accent1 2 4 4" xfId="3225"/>
    <cellStyle name="40% - Accent1 2 4 4 2" xfId="5973"/>
    <cellStyle name="40% - Accent1 2 4 4 2 2" xfId="17786"/>
    <cellStyle name="40% - Accent1 2 4 4 2 2 2" xfId="40029"/>
    <cellStyle name="40% - Accent1 2 4 4 2 3" xfId="40030"/>
    <cellStyle name="40% - Accent1 2 4 4 3" xfId="9938"/>
    <cellStyle name="40% - Accent1 2 4 4 3 2" xfId="21283"/>
    <cellStyle name="40% - Accent1 2 4 4 3 2 2" xfId="40031"/>
    <cellStyle name="40% - Accent1 2 4 4 3 3" xfId="40032"/>
    <cellStyle name="40% - Accent1 2 4 4 4" xfId="15268"/>
    <cellStyle name="40% - Accent1 2 4 4 4 2" xfId="40033"/>
    <cellStyle name="40% - Accent1 2 4 4 5" xfId="40034"/>
    <cellStyle name="40% - Accent1 2 4 5" xfId="5966"/>
    <cellStyle name="40% - Accent1 2 4 5 2" xfId="17779"/>
    <cellStyle name="40% - Accent1 2 4 5 2 2" xfId="40035"/>
    <cellStyle name="40% - Accent1 2 4 5 3" xfId="40036"/>
    <cellStyle name="40% - Accent1 2 4 6" xfId="9931"/>
    <cellStyle name="40% - Accent1 2 4 6 2" xfId="21276"/>
    <cellStyle name="40% - Accent1 2 4 6 2 2" xfId="40037"/>
    <cellStyle name="40% - Accent1 2 4 6 3" xfId="40038"/>
    <cellStyle name="40% - Accent1 2 4 7" xfId="12670"/>
    <cellStyle name="40% - Accent1 2 4 7 2" xfId="24015"/>
    <cellStyle name="40% - Accent1 2 4 7 2 2" xfId="40039"/>
    <cellStyle name="40% - Accent1 2 4 7 3" xfId="40040"/>
    <cellStyle name="40% - Accent1 2 4 8" xfId="13519"/>
    <cellStyle name="40% - Accent1 2 4 8 2" xfId="40041"/>
    <cellStyle name="40% - Accent1 2 4 9" xfId="24920"/>
    <cellStyle name="40% - Accent1 2 4 9 2" xfId="40042"/>
    <cellStyle name="40% - Accent1 2 5" xfId="310"/>
    <cellStyle name="40% - Accent1 2 5 10" xfId="25700"/>
    <cellStyle name="40% - Accent1 2 5 10 2" xfId="40043"/>
    <cellStyle name="40% - Accent1 2 5 11" xfId="27899"/>
    <cellStyle name="40% - Accent1 2 5 11 2" xfId="40044"/>
    <cellStyle name="40% - Accent1 2 5 12" xfId="29540"/>
    <cellStyle name="40% - Accent1 2 5 12 2" xfId="40045"/>
    <cellStyle name="40% - Accent1 2 5 13" xfId="30720"/>
    <cellStyle name="40% - Accent1 2 5 13 2" xfId="40046"/>
    <cellStyle name="40% - Accent1 2 5 14" xfId="31884"/>
    <cellStyle name="40% - Accent1 2 5 14 2" xfId="40047"/>
    <cellStyle name="40% - Accent1 2 5 15" xfId="40048"/>
    <cellStyle name="40% - Accent1 2 5 16" xfId="61532"/>
    <cellStyle name="40% - Accent1 2 5 2" xfId="1407"/>
    <cellStyle name="40% - Accent1 2 5 2 10" xfId="29541"/>
    <cellStyle name="40% - Accent1 2 5 2 10 2" xfId="40049"/>
    <cellStyle name="40% - Accent1 2 5 2 11" xfId="30721"/>
    <cellStyle name="40% - Accent1 2 5 2 11 2" xfId="40050"/>
    <cellStyle name="40% - Accent1 2 5 2 12" xfId="40051"/>
    <cellStyle name="40% - Accent1 2 5 2 13" xfId="61533"/>
    <cellStyle name="40% - Accent1 2 5 2 2" xfId="2694"/>
    <cellStyle name="40% - Accent1 2 5 2 2 10" xfId="40052"/>
    <cellStyle name="40% - Accent1 2 5 2 2 11" xfId="61534"/>
    <cellStyle name="40% - Accent1 2 5 2 2 2" xfId="4725"/>
    <cellStyle name="40% - Accent1 2 5 2 2 2 2" xfId="5977"/>
    <cellStyle name="40% - Accent1 2 5 2 2 2 2 2" xfId="17790"/>
    <cellStyle name="40% - Accent1 2 5 2 2 2 2 2 2" xfId="40053"/>
    <cellStyle name="40% - Accent1 2 5 2 2 2 2 3" xfId="40054"/>
    <cellStyle name="40% - Accent1 2 5 2 2 2 3" xfId="9942"/>
    <cellStyle name="40% - Accent1 2 5 2 2 2 3 2" xfId="21287"/>
    <cellStyle name="40% - Accent1 2 5 2 2 2 3 2 2" xfId="40055"/>
    <cellStyle name="40% - Accent1 2 5 2 2 2 3 3" xfId="40056"/>
    <cellStyle name="40% - Accent1 2 5 2 2 2 4" xfId="16631"/>
    <cellStyle name="40% - Accent1 2 5 2 2 2 4 2" xfId="40057"/>
    <cellStyle name="40% - Accent1 2 5 2 2 2 5" xfId="40058"/>
    <cellStyle name="40% - Accent1 2 5 2 2 3" xfId="5976"/>
    <cellStyle name="40% - Accent1 2 5 2 2 3 2" xfId="17789"/>
    <cellStyle name="40% - Accent1 2 5 2 2 3 2 2" xfId="40059"/>
    <cellStyle name="40% - Accent1 2 5 2 2 3 3" xfId="40060"/>
    <cellStyle name="40% - Accent1 2 5 2 2 4" xfId="9941"/>
    <cellStyle name="40% - Accent1 2 5 2 2 4 2" xfId="21286"/>
    <cellStyle name="40% - Accent1 2 5 2 2 4 2 2" xfId="40061"/>
    <cellStyle name="40% - Accent1 2 5 2 2 4 3" xfId="40062"/>
    <cellStyle name="40% - Accent1 2 5 2 2 5" xfId="14883"/>
    <cellStyle name="40% - Accent1 2 5 2 2 5 2" xfId="40063"/>
    <cellStyle name="40% - Accent1 2 5 2 2 6" xfId="25702"/>
    <cellStyle name="40% - Accent1 2 5 2 2 6 2" xfId="40064"/>
    <cellStyle name="40% - Accent1 2 5 2 2 7" xfId="28530"/>
    <cellStyle name="40% - Accent1 2 5 2 2 7 2" xfId="40065"/>
    <cellStyle name="40% - Accent1 2 5 2 2 8" xfId="30169"/>
    <cellStyle name="40% - Accent1 2 5 2 2 8 2" xfId="40066"/>
    <cellStyle name="40% - Accent1 2 5 2 2 9" xfId="31350"/>
    <cellStyle name="40% - Accent1 2 5 2 2 9 2" xfId="40067"/>
    <cellStyle name="40% - Accent1 2 5 2 3" xfId="3733"/>
    <cellStyle name="40% - Accent1 2 5 2 3 2" xfId="5978"/>
    <cellStyle name="40% - Accent1 2 5 2 3 2 2" xfId="17791"/>
    <cellStyle name="40% - Accent1 2 5 2 3 2 2 2" xfId="40068"/>
    <cellStyle name="40% - Accent1 2 5 2 3 2 3" xfId="40069"/>
    <cellStyle name="40% - Accent1 2 5 2 3 3" xfId="9943"/>
    <cellStyle name="40% - Accent1 2 5 2 3 3 2" xfId="21288"/>
    <cellStyle name="40% - Accent1 2 5 2 3 3 2 2" xfId="40070"/>
    <cellStyle name="40% - Accent1 2 5 2 3 3 3" xfId="40071"/>
    <cellStyle name="40% - Accent1 2 5 2 3 4" xfId="15756"/>
    <cellStyle name="40% - Accent1 2 5 2 3 4 2" xfId="40072"/>
    <cellStyle name="40% - Accent1 2 5 2 3 5" xfId="40073"/>
    <cellStyle name="40% - Accent1 2 5 2 4" xfId="5975"/>
    <cellStyle name="40% - Accent1 2 5 2 4 2" xfId="17788"/>
    <cellStyle name="40% - Accent1 2 5 2 4 2 2" xfId="40074"/>
    <cellStyle name="40% - Accent1 2 5 2 4 3" xfId="40075"/>
    <cellStyle name="40% - Accent1 2 5 2 5" xfId="9940"/>
    <cellStyle name="40% - Accent1 2 5 2 5 2" xfId="21285"/>
    <cellStyle name="40% - Accent1 2 5 2 5 2 2" xfId="40076"/>
    <cellStyle name="40% - Accent1 2 5 2 5 3" xfId="40077"/>
    <cellStyle name="40% - Accent1 2 5 2 6" xfId="13093"/>
    <cellStyle name="40% - Accent1 2 5 2 6 2" xfId="24436"/>
    <cellStyle name="40% - Accent1 2 5 2 6 2 2" xfId="40078"/>
    <cellStyle name="40% - Accent1 2 5 2 6 3" xfId="40079"/>
    <cellStyle name="40% - Accent1 2 5 2 7" xfId="14008"/>
    <cellStyle name="40% - Accent1 2 5 2 7 2" xfId="40080"/>
    <cellStyle name="40% - Accent1 2 5 2 8" xfId="25701"/>
    <cellStyle name="40% - Accent1 2 5 2 8 2" xfId="40081"/>
    <cellStyle name="40% - Accent1 2 5 2 9" xfId="27900"/>
    <cellStyle name="40% - Accent1 2 5 2 9 2" xfId="40082"/>
    <cellStyle name="40% - Accent1 2 5 3" xfId="2185"/>
    <cellStyle name="40% - Accent1 2 5 3 10" xfId="40083"/>
    <cellStyle name="40% - Accent1 2 5 3 11" xfId="61535"/>
    <cellStyle name="40% - Accent1 2 5 3 2" xfId="4218"/>
    <cellStyle name="40% - Accent1 2 5 3 2 2" xfId="5980"/>
    <cellStyle name="40% - Accent1 2 5 3 2 2 2" xfId="17793"/>
    <cellStyle name="40% - Accent1 2 5 3 2 2 2 2" xfId="40084"/>
    <cellStyle name="40% - Accent1 2 5 3 2 2 3" xfId="40085"/>
    <cellStyle name="40% - Accent1 2 5 3 2 3" xfId="9945"/>
    <cellStyle name="40% - Accent1 2 5 3 2 3 2" xfId="21290"/>
    <cellStyle name="40% - Accent1 2 5 3 2 3 2 2" xfId="40086"/>
    <cellStyle name="40% - Accent1 2 5 3 2 3 3" xfId="40087"/>
    <cellStyle name="40% - Accent1 2 5 3 2 4" xfId="16144"/>
    <cellStyle name="40% - Accent1 2 5 3 2 4 2" xfId="40088"/>
    <cellStyle name="40% - Accent1 2 5 3 2 5" xfId="40089"/>
    <cellStyle name="40% - Accent1 2 5 3 3" xfId="5979"/>
    <cellStyle name="40% - Accent1 2 5 3 3 2" xfId="17792"/>
    <cellStyle name="40% - Accent1 2 5 3 3 2 2" xfId="40090"/>
    <cellStyle name="40% - Accent1 2 5 3 3 3" xfId="40091"/>
    <cellStyle name="40% - Accent1 2 5 3 4" xfId="9944"/>
    <cellStyle name="40% - Accent1 2 5 3 4 2" xfId="21289"/>
    <cellStyle name="40% - Accent1 2 5 3 4 2 2" xfId="40092"/>
    <cellStyle name="40% - Accent1 2 5 3 4 3" xfId="40093"/>
    <cellStyle name="40% - Accent1 2 5 3 5" xfId="14396"/>
    <cellStyle name="40% - Accent1 2 5 3 5 2" xfId="40094"/>
    <cellStyle name="40% - Accent1 2 5 3 6" xfId="25703"/>
    <cellStyle name="40% - Accent1 2 5 3 6 2" xfId="40095"/>
    <cellStyle name="40% - Accent1 2 5 3 7" xfId="28531"/>
    <cellStyle name="40% - Accent1 2 5 3 7 2" xfId="40096"/>
    <cellStyle name="40% - Accent1 2 5 3 8" xfId="30170"/>
    <cellStyle name="40% - Accent1 2 5 3 8 2" xfId="40097"/>
    <cellStyle name="40% - Accent1 2 5 3 9" xfId="31351"/>
    <cellStyle name="40% - Accent1 2 5 3 9 2" xfId="40098"/>
    <cellStyle name="40% - Accent1 2 5 4" xfId="3226"/>
    <cellStyle name="40% - Accent1 2 5 4 2" xfId="5981"/>
    <cellStyle name="40% - Accent1 2 5 4 2 2" xfId="17794"/>
    <cellStyle name="40% - Accent1 2 5 4 2 2 2" xfId="40099"/>
    <cellStyle name="40% - Accent1 2 5 4 2 3" xfId="40100"/>
    <cellStyle name="40% - Accent1 2 5 4 3" xfId="9946"/>
    <cellStyle name="40% - Accent1 2 5 4 3 2" xfId="21291"/>
    <cellStyle name="40% - Accent1 2 5 4 3 2 2" xfId="40101"/>
    <cellStyle name="40% - Accent1 2 5 4 3 3" xfId="40102"/>
    <cellStyle name="40% - Accent1 2 5 4 4" xfId="15269"/>
    <cellStyle name="40% - Accent1 2 5 4 4 2" xfId="40103"/>
    <cellStyle name="40% - Accent1 2 5 4 5" xfId="40104"/>
    <cellStyle name="40% - Accent1 2 5 5" xfId="5974"/>
    <cellStyle name="40% - Accent1 2 5 5 2" xfId="17787"/>
    <cellStyle name="40% - Accent1 2 5 5 2 2" xfId="40105"/>
    <cellStyle name="40% - Accent1 2 5 5 3" xfId="40106"/>
    <cellStyle name="40% - Accent1 2 5 6" xfId="9939"/>
    <cellStyle name="40% - Accent1 2 5 6 2" xfId="21284"/>
    <cellStyle name="40% - Accent1 2 5 6 2 2" xfId="40107"/>
    <cellStyle name="40% - Accent1 2 5 6 3" xfId="40108"/>
    <cellStyle name="40% - Accent1 2 5 7" xfId="12671"/>
    <cellStyle name="40% - Accent1 2 5 7 2" xfId="24016"/>
    <cellStyle name="40% - Accent1 2 5 7 2 2" xfId="40109"/>
    <cellStyle name="40% - Accent1 2 5 7 3" xfId="40110"/>
    <cellStyle name="40% - Accent1 2 5 8" xfId="13520"/>
    <cellStyle name="40% - Accent1 2 5 8 2" xfId="40111"/>
    <cellStyle name="40% - Accent1 2 5 9" xfId="25009"/>
    <cellStyle name="40% - Accent1 2 5 9 2" xfId="40112"/>
    <cellStyle name="40% - Accent1 2 6" xfId="1548"/>
    <cellStyle name="40% - Accent1 2 6 2" xfId="26973"/>
    <cellStyle name="40% - Accent1 2 6 3" xfId="26972"/>
    <cellStyle name="40% - Accent1 2 6 4" xfId="25704"/>
    <cellStyle name="40% - Accent1 2 7" xfId="1237"/>
    <cellStyle name="40% - Accent1 2 7 2" xfId="2524"/>
    <cellStyle name="40% - Accent1 2 7 2 2" xfId="4555"/>
    <cellStyle name="40% - Accent1 2 7 2 2 2" xfId="5984"/>
    <cellStyle name="40% - Accent1 2 7 2 2 2 2" xfId="17797"/>
    <cellStyle name="40% - Accent1 2 7 2 2 2 2 2" xfId="40113"/>
    <cellStyle name="40% - Accent1 2 7 2 2 2 3" xfId="40114"/>
    <cellStyle name="40% - Accent1 2 7 2 2 3" xfId="9949"/>
    <cellStyle name="40% - Accent1 2 7 2 2 3 2" xfId="21294"/>
    <cellStyle name="40% - Accent1 2 7 2 2 3 2 2" xfId="40115"/>
    <cellStyle name="40% - Accent1 2 7 2 2 3 3" xfId="40116"/>
    <cellStyle name="40% - Accent1 2 7 2 2 4" xfId="16461"/>
    <cellStyle name="40% - Accent1 2 7 2 2 4 2" xfId="40117"/>
    <cellStyle name="40% - Accent1 2 7 2 2 5" xfId="40118"/>
    <cellStyle name="40% - Accent1 2 7 2 3" xfId="5983"/>
    <cellStyle name="40% - Accent1 2 7 2 3 2" xfId="17796"/>
    <cellStyle name="40% - Accent1 2 7 2 3 2 2" xfId="40119"/>
    <cellStyle name="40% - Accent1 2 7 2 3 3" xfId="40120"/>
    <cellStyle name="40% - Accent1 2 7 2 4" xfId="9948"/>
    <cellStyle name="40% - Accent1 2 7 2 4 2" xfId="21293"/>
    <cellStyle name="40% - Accent1 2 7 2 4 2 2" xfId="40121"/>
    <cellStyle name="40% - Accent1 2 7 2 4 3" xfId="40122"/>
    <cellStyle name="40% - Accent1 2 7 2 5" xfId="14713"/>
    <cellStyle name="40% - Accent1 2 7 2 5 2" xfId="40123"/>
    <cellStyle name="40% - Accent1 2 7 2 6" xfId="40124"/>
    <cellStyle name="40% - Accent1 2 7 3" xfId="3563"/>
    <cellStyle name="40% - Accent1 2 7 3 2" xfId="5985"/>
    <cellStyle name="40% - Accent1 2 7 3 2 2" xfId="17798"/>
    <cellStyle name="40% - Accent1 2 7 3 2 2 2" xfId="40125"/>
    <cellStyle name="40% - Accent1 2 7 3 2 3" xfId="40126"/>
    <cellStyle name="40% - Accent1 2 7 3 3" xfId="9950"/>
    <cellStyle name="40% - Accent1 2 7 3 3 2" xfId="21295"/>
    <cellStyle name="40% - Accent1 2 7 3 3 2 2" xfId="40127"/>
    <cellStyle name="40% - Accent1 2 7 3 3 3" xfId="40128"/>
    <cellStyle name="40% - Accent1 2 7 3 4" xfId="15586"/>
    <cellStyle name="40% - Accent1 2 7 3 4 2" xfId="40129"/>
    <cellStyle name="40% - Accent1 2 7 3 5" xfId="40130"/>
    <cellStyle name="40% - Accent1 2 7 4" xfId="5982"/>
    <cellStyle name="40% - Accent1 2 7 4 2" xfId="17795"/>
    <cellStyle name="40% - Accent1 2 7 4 2 2" xfId="40131"/>
    <cellStyle name="40% - Accent1 2 7 4 3" xfId="40132"/>
    <cellStyle name="40% - Accent1 2 7 5" xfId="9947"/>
    <cellStyle name="40% - Accent1 2 7 5 2" xfId="21292"/>
    <cellStyle name="40% - Accent1 2 7 5 2 2" xfId="40133"/>
    <cellStyle name="40% - Accent1 2 7 5 3" xfId="40134"/>
    <cellStyle name="40% - Accent1 2 7 6" xfId="13838"/>
    <cellStyle name="40% - Accent1 2 7 6 2" xfId="40135"/>
    <cellStyle name="40% - Accent1 2 7 7" xfId="26471"/>
    <cellStyle name="40% - Accent1 2 7 8" xfId="40136"/>
    <cellStyle name="40% - Accent1 2 8" xfId="24766"/>
    <cellStyle name="40% - Accent1 2 8 2" xfId="40137"/>
    <cellStyle name="40% - Accent1 2 9" xfId="25181"/>
    <cellStyle name="40% - Accent1 20" xfId="62800"/>
    <cellStyle name="40% - Accent1 21" xfId="24746"/>
    <cellStyle name="40% - Accent1 3" xfId="311"/>
    <cellStyle name="40% - Accent1 3 10" xfId="5986"/>
    <cellStyle name="40% - Accent1 3 10 2" xfId="17799"/>
    <cellStyle name="40% - Accent1 3 10 2 2" xfId="40138"/>
    <cellStyle name="40% - Accent1 3 10 3" xfId="40139"/>
    <cellStyle name="40% - Accent1 3 11" xfId="9951"/>
    <cellStyle name="40% - Accent1 3 11 2" xfId="21296"/>
    <cellStyle name="40% - Accent1 3 11 2 2" xfId="40140"/>
    <cellStyle name="40% - Accent1 3 11 3" xfId="40141"/>
    <cellStyle name="40% - Accent1 3 12" xfId="12672"/>
    <cellStyle name="40% - Accent1 3 12 2" xfId="24017"/>
    <cellStyle name="40% - Accent1 3 12 2 2" xfId="40142"/>
    <cellStyle name="40% - Accent1 3 12 3" xfId="40143"/>
    <cellStyle name="40% - Accent1 3 13" xfId="13521"/>
    <cellStyle name="40% - Accent1 3 13 2" xfId="40144"/>
    <cellStyle name="40% - Accent1 3 14" xfId="24781"/>
    <cellStyle name="40% - Accent1 3 14 2" xfId="40145"/>
    <cellStyle name="40% - Accent1 3 15" xfId="25705"/>
    <cellStyle name="40% - Accent1 3 15 2" xfId="40146"/>
    <cellStyle name="40% - Accent1 3 16" xfId="40147"/>
    <cellStyle name="40% - Accent1 3 2" xfId="312"/>
    <cellStyle name="40% - Accent1 3 2 10" xfId="13522"/>
    <cellStyle name="40% - Accent1 3 2 10 2" xfId="40148"/>
    <cellStyle name="40% - Accent1 3 2 11" xfId="24823"/>
    <cellStyle name="40% - Accent1 3 2 11 2" xfId="40149"/>
    <cellStyle name="40% - Accent1 3 2 12" xfId="25706"/>
    <cellStyle name="40% - Accent1 3 2 12 2" xfId="40150"/>
    <cellStyle name="40% - Accent1 3 2 13" xfId="27901"/>
    <cellStyle name="40% - Accent1 3 2 13 2" xfId="40151"/>
    <cellStyle name="40% - Accent1 3 2 14" xfId="29542"/>
    <cellStyle name="40% - Accent1 3 2 14 2" xfId="40152"/>
    <cellStyle name="40% - Accent1 3 2 15" xfId="30722"/>
    <cellStyle name="40% - Accent1 3 2 15 2" xfId="40153"/>
    <cellStyle name="40% - Accent1 3 2 16" xfId="31885"/>
    <cellStyle name="40% - Accent1 3 2 16 2" xfId="40154"/>
    <cellStyle name="40% - Accent1 3 2 17" xfId="40155"/>
    <cellStyle name="40% - Accent1 3 2 18" xfId="61536"/>
    <cellStyle name="40% - Accent1 3 2 2" xfId="313"/>
    <cellStyle name="40% - Accent1 3 2 2 10" xfId="25707"/>
    <cellStyle name="40% - Accent1 3 2 2 10 2" xfId="40156"/>
    <cellStyle name="40% - Accent1 3 2 2 11" xfId="27902"/>
    <cellStyle name="40% - Accent1 3 2 2 11 2" xfId="40157"/>
    <cellStyle name="40% - Accent1 3 2 2 12" xfId="29543"/>
    <cellStyle name="40% - Accent1 3 2 2 12 2" xfId="40158"/>
    <cellStyle name="40% - Accent1 3 2 2 13" xfId="30723"/>
    <cellStyle name="40% - Accent1 3 2 2 13 2" xfId="40159"/>
    <cellStyle name="40% - Accent1 3 2 2 14" xfId="31886"/>
    <cellStyle name="40% - Accent1 3 2 2 14 2" xfId="40160"/>
    <cellStyle name="40% - Accent1 3 2 2 15" xfId="40161"/>
    <cellStyle name="40% - Accent1 3 2 2 16" xfId="61537"/>
    <cellStyle name="40% - Accent1 3 2 2 2" xfId="1393"/>
    <cellStyle name="40% - Accent1 3 2 2 2 10" xfId="27903"/>
    <cellStyle name="40% - Accent1 3 2 2 2 10 2" xfId="40162"/>
    <cellStyle name="40% - Accent1 3 2 2 2 11" xfId="29544"/>
    <cellStyle name="40% - Accent1 3 2 2 2 11 2" xfId="40163"/>
    <cellStyle name="40% - Accent1 3 2 2 2 12" xfId="30724"/>
    <cellStyle name="40% - Accent1 3 2 2 2 12 2" xfId="40164"/>
    <cellStyle name="40% - Accent1 3 2 2 2 13" xfId="40165"/>
    <cellStyle name="40% - Accent1 3 2 2 2 14" xfId="61538"/>
    <cellStyle name="40% - Accent1 3 2 2 2 2" xfId="2680"/>
    <cellStyle name="40% - Accent1 3 2 2 2 2 10" xfId="40166"/>
    <cellStyle name="40% - Accent1 3 2 2 2 2 11" xfId="61539"/>
    <cellStyle name="40% - Accent1 3 2 2 2 2 2" xfId="4711"/>
    <cellStyle name="40% - Accent1 3 2 2 2 2 2 2" xfId="5991"/>
    <cellStyle name="40% - Accent1 3 2 2 2 2 2 2 2" xfId="17804"/>
    <cellStyle name="40% - Accent1 3 2 2 2 2 2 2 2 2" xfId="40167"/>
    <cellStyle name="40% - Accent1 3 2 2 2 2 2 2 3" xfId="40168"/>
    <cellStyle name="40% - Accent1 3 2 2 2 2 2 3" xfId="9956"/>
    <cellStyle name="40% - Accent1 3 2 2 2 2 2 3 2" xfId="21301"/>
    <cellStyle name="40% - Accent1 3 2 2 2 2 2 3 2 2" xfId="40169"/>
    <cellStyle name="40% - Accent1 3 2 2 2 2 2 3 3" xfId="40170"/>
    <cellStyle name="40% - Accent1 3 2 2 2 2 2 4" xfId="16617"/>
    <cellStyle name="40% - Accent1 3 2 2 2 2 2 4 2" xfId="40171"/>
    <cellStyle name="40% - Accent1 3 2 2 2 2 2 5" xfId="40172"/>
    <cellStyle name="40% - Accent1 3 2 2 2 2 3" xfId="5990"/>
    <cellStyle name="40% - Accent1 3 2 2 2 2 3 2" xfId="17803"/>
    <cellStyle name="40% - Accent1 3 2 2 2 2 3 2 2" xfId="40173"/>
    <cellStyle name="40% - Accent1 3 2 2 2 2 3 3" xfId="40174"/>
    <cellStyle name="40% - Accent1 3 2 2 2 2 4" xfId="9955"/>
    <cellStyle name="40% - Accent1 3 2 2 2 2 4 2" xfId="21300"/>
    <cellStyle name="40% - Accent1 3 2 2 2 2 4 2 2" xfId="40175"/>
    <cellStyle name="40% - Accent1 3 2 2 2 2 4 3" xfId="40176"/>
    <cellStyle name="40% - Accent1 3 2 2 2 2 5" xfId="14869"/>
    <cellStyle name="40% - Accent1 3 2 2 2 2 5 2" xfId="40177"/>
    <cellStyle name="40% - Accent1 3 2 2 2 2 6" xfId="25709"/>
    <cellStyle name="40% - Accent1 3 2 2 2 2 6 2" xfId="40178"/>
    <cellStyle name="40% - Accent1 3 2 2 2 2 7" xfId="28532"/>
    <cellStyle name="40% - Accent1 3 2 2 2 2 7 2" xfId="40179"/>
    <cellStyle name="40% - Accent1 3 2 2 2 2 8" xfId="30171"/>
    <cellStyle name="40% - Accent1 3 2 2 2 2 8 2" xfId="40180"/>
    <cellStyle name="40% - Accent1 3 2 2 2 2 9" xfId="31352"/>
    <cellStyle name="40% - Accent1 3 2 2 2 2 9 2" xfId="40181"/>
    <cellStyle name="40% - Accent1 3 2 2 2 3" xfId="3719"/>
    <cellStyle name="40% - Accent1 3 2 2 2 3 2" xfId="5992"/>
    <cellStyle name="40% - Accent1 3 2 2 2 3 2 2" xfId="17805"/>
    <cellStyle name="40% - Accent1 3 2 2 2 3 2 2 2" xfId="40182"/>
    <cellStyle name="40% - Accent1 3 2 2 2 3 2 3" xfId="40183"/>
    <cellStyle name="40% - Accent1 3 2 2 2 3 3" xfId="9957"/>
    <cellStyle name="40% - Accent1 3 2 2 2 3 3 2" xfId="21302"/>
    <cellStyle name="40% - Accent1 3 2 2 2 3 3 2 2" xfId="40184"/>
    <cellStyle name="40% - Accent1 3 2 2 2 3 3 3" xfId="40185"/>
    <cellStyle name="40% - Accent1 3 2 2 2 3 4" xfId="15742"/>
    <cellStyle name="40% - Accent1 3 2 2 2 3 4 2" xfId="40186"/>
    <cellStyle name="40% - Accent1 3 2 2 2 3 5" xfId="40187"/>
    <cellStyle name="40% - Accent1 3 2 2 2 4" xfId="5989"/>
    <cellStyle name="40% - Accent1 3 2 2 2 4 2" xfId="17802"/>
    <cellStyle name="40% - Accent1 3 2 2 2 4 2 2" xfId="40188"/>
    <cellStyle name="40% - Accent1 3 2 2 2 4 3" xfId="40189"/>
    <cellStyle name="40% - Accent1 3 2 2 2 5" xfId="9954"/>
    <cellStyle name="40% - Accent1 3 2 2 2 5 2" xfId="21299"/>
    <cellStyle name="40% - Accent1 3 2 2 2 5 2 2" xfId="40190"/>
    <cellStyle name="40% - Accent1 3 2 2 2 5 3" xfId="40191"/>
    <cellStyle name="40% - Accent1 3 2 2 2 6" xfId="13096"/>
    <cellStyle name="40% - Accent1 3 2 2 2 6 2" xfId="24439"/>
    <cellStyle name="40% - Accent1 3 2 2 2 6 2 2" xfId="40192"/>
    <cellStyle name="40% - Accent1 3 2 2 2 6 3" xfId="40193"/>
    <cellStyle name="40% - Accent1 3 2 2 2 7" xfId="13994"/>
    <cellStyle name="40% - Accent1 3 2 2 2 7 2" xfId="40194"/>
    <cellStyle name="40% - Accent1 3 2 2 2 8" xfId="25138"/>
    <cellStyle name="40% - Accent1 3 2 2 2 8 2" xfId="40195"/>
    <cellStyle name="40% - Accent1 3 2 2 2 9" xfId="25708"/>
    <cellStyle name="40% - Accent1 3 2 2 2 9 2" xfId="40196"/>
    <cellStyle name="40% - Accent1 3 2 2 3" xfId="2188"/>
    <cellStyle name="40% - Accent1 3 2 2 3 10" xfId="40197"/>
    <cellStyle name="40% - Accent1 3 2 2 3 11" xfId="61540"/>
    <cellStyle name="40% - Accent1 3 2 2 3 2" xfId="4221"/>
    <cellStyle name="40% - Accent1 3 2 2 3 2 2" xfId="5994"/>
    <cellStyle name="40% - Accent1 3 2 2 3 2 2 2" xfId="17807"/>
    <cellStyle name="40% - Accent1 3 2 2 3 2 2 2 2" xfId="40198"/>
    <cellStyle name="40% - Accent1 3 2 2 3 2 2 3" xfId="40199"/>
    <cellStyle name="40% - Accent1 3 2 2 3 2 3" xfId="9959"/>
    <cellStyle name="40% - Accent1 3 2 2 3 2 3 2" xfId="21304"/>
    <cellStyle name="40% - Accent1 3 2 2 3 2 3 2 2" xfId="40200"/>
    <cellStyle name="40% - Accent1 3 2 2 3 2 3 3" xfId="40201"/>
    <cellStyle name="40% - Accent1 3 2 2 3 2 4" xfId="16147"/>
    <cellStyle name="40% - Accent1 3 2 2 3 2 4 2" xfId="40202"/>
    <cellStyle name="40% - Accent1 3 2 2 3 2 5" xfId="40203"/>
    <cellStyle name="40% - Accent1 3 2 2 3 3" xfId="5993"/>
    <cellStyle name="40% - Accent1 3 2 2 3 3 2" xfId="17806"/>
    <cellStyle name="40% - Accent1 3 2 2 3 3 2 2" xfId="40204"/>
    <cellStyle name="40% - Accent1 3 2 2 3 3 3" xfId="40205"/>
    <cellStyle name="40% - Accent1 3 2 2 3 4" xfId="9958"/>
    <cellStyle name="40% - Accent1 3 2 2 3 4 2" xfId="21303"/>
    <cellStyle name="40% - Accent1 3 2 2 3 4 2 2" xfId="40206"/>
    <cellStyle name="40% - Accent1 3 2 2 3 4 3" xfId="40207"/>
    <cellStyle name="40% - Accent1 3 2 2 3 5" xfId="14399"/>
    <cellStyle name="40% - Accent1 3 2 2 3 5 2" xfId="40208"/>
    <cellStyle name="40% - Accent1 3 2 2 3 6" xfId="25710"/>
    <cellStyle name="40% - Accent1 3 2 2 3 6 2" xfId="40209"/>
    <cellStyle name="40% - Accent1 3 2 2 3 7" xfId="28533"/>
    <cellStyle name="40% - Accent1 3 2 2 3 7 2" xfId="40210"/>
    <cellStyle name="40% - Accent1 3 2 2 3 8" xfId="30172"/>
    <cellStyle name="40% - Accent1 3 2 2 3 8 2" xfId="40211"/>
    <cellStyle name="40% - Accent1 3 2 2 3 9" xfId="31353"/>
    <cellStyle name="40% - Accent1 3 2 2 3 9 2" xfId="40212"/>
    <cellStyle name="40% - Accent1 3 2 2 4" xfId="3229"/>
    <cellStyle name="40% - Accent1 3 2 2 4 2" xfId="5995"/>
    <cellStyle name="40% - Accent1 3 2 2 4 2 2" xfId="17808"/>
    <cellStyle name="40% - Accent1 3 2 2 4 2 2 2" xfId="40213"/>
    <cellStyle name="40% - Accent1 3 2 2 4 2 3" xfId="40214"/>
    <cellStyle name="40% - Accent1 3 2 2 4 3" xfId="9960"/>
    <cellStyle name="40% - Accent1 3 2 2 4 3 2" xfId="21305"/>
    <cellStyle name="40% - Accent1 3 2 2 4 3 2 2" xfId="40215"/>
    <cellStyle name="40% - Accent1 3 2 2 4 3 3" xfId="40216"/>
    <cellStyle name="40% - Accent1 3 2 2 4 4" xfId="15272"/>
    <cellStyle name="40% - Accent1 3 2 2 4 4 2" xfId="40217"/>
    <cellStyle name="40% - Accent1 3 2 2 4 5" xfId="40218"/>
    <cellStyle name="40% - Accent1 3 2 2 5" xfId="5988"/>
    <cellStyle name="40% - Accent1 3 2 2 5 2" xfId="17801"/>
    <cellStyle name="40% - Accent1 3 2 2 5 2 2" xfId="40219"/>
    <cellStyle name="40% - Accent1 3 2 2 5 3" xfId="40220"/>
    <cellStyle name="40% - Accent1 3 2 2 6" xfId="9953"/>
    <cellStyle name="40% - Accent1 3 2 2 6 2" xfId="21298"/>
    <cellStyle name="40% - Accent1 3 2 2 6 2 2" xfId="40221"/>
    <cellStyle name="40% - Accent1 3 2 2 6 3" xfId="40222"/>
    <cellStyle name="40% - Accent1 3 2 2 7" xfId="12674"/>
    <cellStyle name="40% - Accent1 3 2 2 7 2" xfId="24019"/>
    <cellStyle name="40% - Accent1 3 2 2 7 2 2" xfId="40223"/>
    <cellStyle name="40% - Accent1 3 2 2 7 3" xfId="40224"/>
    <cellStyle name="40% - Accent1 3 2 2 8" xfId="13523"/>
    <cellStyle name="40% - Accent1 3 2 2 8 2" xfId="40225"/>
    <cellStyle name="40% - Accent1 3 2 2 9" xfId="24897"/>
    <cellStyle name="40% - Accent1 3 2 2 9 2" xfId="40226"/>
    <cellStyle name="40% - Accent1 3 2 3" xfId="314"/>
    <cellStyle name="40% - Accent1 3 2 3 10" xfId="25711"/>
    <cellStyle name="40% - Accent1 3 2 3 10 2" xfId="40227"/>
    <cellStyle name="40% - Accent1 3 2 3 11" xfId="27904"/>
    <cellStyle name="40% - Accent1 3 2 3 11 2" xfId="40228"/>
    <cellStyle name="40% - Accent1 3 2 3 12" xfId="29545"/>
    <cellStyle name="40% - Accent1 3 2 3 12 2" xfId="40229"/>
    <cellStyle name="40% - Accent1 3 2 3 13" xfId="30725"/>
    <cellStyle name="40% - Accent1 3 2 3 13 2" xfId="40230"/>
    <cellStyle name="40% - Accent1 3 2 3 14" xfId="31887"/>
    <cellStyle name="40% - Accent1 3 2 3 14 2" xfId="40231"/>
    <cellStyle name="40% - Accent1 3 2 3 15" xfId="40232"/>
    <cellStyle name="40% - Accent1 3 2 3 16" xfId="61541"/>
    <cellStyle name="40% - Accent1 3 2 3 2" xfId="1463"/>
    <cellStyle name="40% - Accent1 3 2 3 2 10" xfId="29546"/>
    <cellStyle name="40% - Accent1 3 2 3 2 10 2" xfId="40233"/>
    <cellStyle name="40% - Accent1 3 2 3 2 11" xfId="30726"/>
    <cellStyle name="40% - Accent1 3 2 3 2 11 2" xfId="40234"/>
    <cellStyle name="40% - Accent1 3 2 3 2 12" xfId="40235"/>
    <cellStyle name="40% - Accent1 3 2 3 2 13" xfId="61542"/>
    <cellStyle name="40% - Accent1 3 2 3 2 2" xfId="2750"/>
    <cellStyle name="40% - Accent1 3 2 3 2 2 10" xfId="40236"/>
    <cellStyle name="40% - Accent1 3 2 3 2 2 11" xfId="61543"/>
    <cellStyle name="40% - Accent1 3 2 3 2 2 2" xfId="4781"/>
    <cellStyle name="40% - Accent1 3 2 3 2 2 2 2" xfId="5999"/>
    <cellStyle name="40% - Accent1 3 2 3 2 2 2 2 2" xfId="17812"/>
    <cellStyle name="40% - Accent1 3 2 3 2 2 2 2 2 2" xfId="40237"/>
    <cellStyle name="40% - Accent1 3 2 3 2 2 2 2 3" xfId="40238"/>
    <cellStyle name="40% - Accent1 3 2 3 2 2 2 3" xfId="9964"/>
    <cellStyle name="40% - Accent1 3 2 3 2 2 2 3 2" xfId="21309"/>
    <cellStyle name="40% - Accent1 3 2 3 2 2 2 3 2 2" xfId="40239"/>
    <cellStyle name="40% - Accent1 3 2 3 2 2 2 3 3" xfId="40240"/>
    <cellStyle name="40% - Accent1 3 2 3 2 2 2 4" xfId="16687"/>
    <cellStyle name="40% - Accent1 3 2 3 2 2 2 4 2" xfId="40241"/>
    <cellStyle name="40% - Accent1 3 2 3 2 2 2 5" xfId="40242"/>
    <cellStyle name="40% - Accent1 3 2 3 2 2 3" xfId="5998"/>
    <cellStyle name="40% - Accent1 3 2 3 2 2 3 2" xfId="17811"/>
    <cellStyle name="40% - Accent1 3 2 3 2 2 3 2 2" xfId="40243"/>
    <cellStyle name="40% - Accent1 3 2 3 2 2 3 3" xfId="40244"/>
    <cellStyle name="40% - Accent1 3 2 3 2 2 4" xfId="9963"/>
    <cellStyle name="40% - Accent1 3 2 3 2 2 4 2" xfId="21308"/>
    <cellStyle name="40% - Accent1 3 2 3 2 2 4 2 2" xfId="40245"/>
    <cellStyle name="40% - Accent1 3 2 3 2 2 4 3" xfId="40246"/>
    <cellStyle name="40% - Accent1 3 2 3 2 2 5" xfId="14939"/>
    <cellStyle name="40% - Accent1 3 2 3 2 2 5 2" xfId="40247"/>
    <cellStyle name="40% - Accent1 3 2 3 2 2 6" xfId="25713"/>
    <cellStyle name="40% - Accent1 3 2 3 2 2 6 2" xfId="40248"/>
    <cellStyle name="40% - Accent1 3 2 3 2 2 7" xfId="28534"/>
    <cellStyle name="40% - Accent1 3 2 3 2 2 7 2" xfId="40249"/>
    <cellStyle name="40% - Accent1 3 2 3 2 2 8" xfId="30173"/>
    <cellStyle name="40% - Accent1 3 2 3 2 2 8 2" xfId="40250"/>
    <cellStyle name="40% - Accent1 3 2 3 2 2 9" xfId="31354"/>
    <cellStyle name="40% - Accent1 3 2 3 2 2 9 2" xfId="40251"/>
    <cellStyle name="40% - Accent1 3 2 3 2 3" xfId="3789"/>
    <cellStyle name="40% - Accent1 3 2 3 2 3 2" xfId="6000"/>
    <cellStyle name="40% - Accent1 3 2 3 2 3 2 2" xfId="17813"/>
    <cellStyle name="40% - Accent1 3 2 3 2 3 2 2 2" xfId="40252"/>
    <cellStyle name="40% - Accent1 3 2 3 2 3 2 3" xfId="40253"/>
    <cellStyle name="40% - Accent1 3 2 3 2 3 3" xfId="9965"/>
    <cellStyle name="40% - Accent1 3 2 3 2 3 3 2" xfId="21310"/>
    <cellStyle name="40% - Accent1 3 2 3 2 3 3 2 2" xfId="40254"/>
    <cellStyle name="40% - Accent1 3 2 3 2 3 3 3" xfId="40255"/>
    <cellStyle name="40% - Accent1 3 2 3 2 3 4" xfId="15812"/>
    <cellStyle name="40% - Accent1 3 2 3 2 3 4 2" xfId="40256"/>
    <cellStyle name="40% - Accent1 3 2 3 2 3 5" xfId="40257"/>
    <cellStyle name="40% - Accent1 3 2 3 2 4" xfId="5997"/>
    <cellStyle name="40% - Accent1 3 2 3 2 4 2" xfId="17810"/>
    <cellStyle name="40% - Accent1 3 2 3 2 4 2 2" xfId="40258"/>
    <cellStyle name="40% - Accent1 3 2 3 2 4 3" xfId="40259"/>
    <cellStyle name="40% - Accent1 3 2 3 2 5" xfId="9962"/>
    <cellStyle name="40% - Accent1 3 2 3 2 5 2" xfId="21307"/>
    <cellStyle name="40% - Accent1 3 2 3 2 5 2 2" xfId="40260"/>
    <cellStyle name="40% - Accent1 3 2 3 2 5 3" xfId="40261"/>
    <cellStyle name="40% - Accent1 3 2 3 2 6" xfId="13097"/>
    <cellStyle name="40% - Accent1 3 2 3 2 6 2" xfId="24440"/>
    <cellStyle name="40% - Accent1 3 2 3 2 6 2 2" xfId="40262"/>
    <cellStyle name="40% - Accent1 3 2 3 2 6 3" xfId="40263"/>
    <cellStyle name="40% - Accent1 3 2 3 2 7" xfId="14064"/>
    <cellStyle name="40% - Accent1 3 2 3 2 7 2" xfId="40264"/>
    <cellStyle name="40% - Accent1 3 2 3 2 8" xfId="25712"/>
    <cellStyle name="40% - Accent1 3 2 3 2 8 2" xfId="40265"/>
    <cellStyle name="40% - Accent1 3 2 3 2 9" xfId="27905"/>
    <cellStyle name="40% - Accent1 3 2 3 2 9 2" xfId="40266"/>
    <cellStyle name="40% - Accent1 3 2 3 3" xfId="2189"/>
    <cellStyle name="40% - Accent1 3 2 3 3 10" xfId="40267"/>
    <cellStyle name="40% - Accent1 3 2 3 3 11" xfId="61544"/>
    <cellStyle name="40% - Accent1 3 2 3 3 2" xfId="4222"/>
    <cellStyle name="40% - Accent1 3 2 3 3 2 2" xfId="6002"/>
    <cellStyle name="40% - Accent1 3 2 3 3 2 2 2" xfId="17815"/>
    <cellStyle name="40% - Accent1 3 2 3 3 2 2 2 2" xfId="40268"/>
    <cellStyle name="40% - Accent1 3 2 3 3 2 2 3" xfId="40269"/>
    <cellStyle name="40% - Accent1 3 2 3 3 2 3" xfId="9967"/>
    <cellStyle name="40% - Accent1 3 2 3 3 2 3 2" xfId="21312"/>
    <cellStyle name="40% - Accent1 3 2 3 3 2 3 2 2" xfId="40270"/>
    <cellStyle name="40% - Accent1 3 2 3 3 2 3 3" xfId="40271"/>
    <cellStyle name="40% - Accent1 3 2 3 3 2 4" xfId="16148"/>
    <cellStyle name="40% - Accent1 3 2 3 3 2 4 2" xfId="40272"/>
    <cellStyle name="40% - Accent1 3 2 3 3 2 5" xfId="40273"/>
    <cellStyle name="40% - Accent1 3 2 3 3 3" xfId="6001"/>
    <cellStyle name="40% - Accent1 3 2 3 3 3 2" xfId="17814"/>
    <cellStyle name="40% - Accent1 3 2 3 3 3 2 2" xfId="40274"/>
    <cellStyle name="40% - Accent1 3 2 3 3 3 3" xfId="40275"/>
    <cellStyle name="40% - Accent1 3 2 3 3 4" xfId="9966"/>
    <cellStyle name="40% - Accent1 3 2 3 3 4 2" xfId="21311"/>
    <cellStyle name="40% - Accent1 3 2 3 3 4 2 2" xfId="40276"/>
    <cellStyle name="40% - Accent1 3 2 3 3 4 3" xfId="40277"/>
    <cellStyle name="40% - Accent1 3 2 3 3 5" xfId="14400"/>
    <cellStyle name="40% - Accent1 3 2 3 3 5 2" xfId="40278"/>
    <cellStyle name="40% - Accent1 3 2 3 3 6" xfId="25714"/>
    <cellStyle name="40% - Accent1 3 2 3 3 6 2" xfId="40279"/>
    <cellStyle name="40% - Accent1 3 2 3 3 7" xfId="28535"/>
    <cellStyle name="40% - Accent1 3 2 3 3 7 2" xfId="40280"/>
    <cellStyle name="40% - Accent1 3 2 3 3 8" xfId="30174"/>
    <cellStyle name="40% - Accent1 3 2 3 3 8 2" xfId="40281"/>
    <cellStyle name="40% - Accent1 3 2 3 3 9" xfId="31355"/>
    <cellStyle name="40% - Accent1 3 2 3 3 9 2" xfId="40282"/>
    <cellStyle name="40% - Accent1 3 2 3 4" xfId="3230"/>
    <cellStyle name="40% - Accent1 3 2 3 4 2" xfId="6003"/>
    <cellStyle name="40% - Accent1 3 2 3 4 2 2" xfId="17816"/>
    <cellStyle name="40% - Accent1 3 2 3 4 2 2 2" xfId="40283"/>
    <cellStyle name="40% - Accent1 3 2 3 4 2 3" xfId="40284"/>
    <cellStyle name="40% - Accent1 3 2 3 4 3" xfId="9968"/>
    <cellStyle name="40% - Accent1 3 2 3 4 3 2" xfId="21313"/>
    <cellStyle name="40% - Accent1 3 2 3 4 3 2 2" xfId="40285"/>
    <cellStyle name="40% - Accent1 3 2 3 4 3 3" xfId="40286"/>
    <cellStyle name="40% - Accent1 3 2 3 4 4" xfId="15273"/>
    <cellStyle name="40% - Accent1 3 2 3 4 4 2" xfId="40287"/>
    <cellStyle name="40% - Accent1 3 2 3 4 5" xfId="40288"/>
    <cellStyle name="40% - Accent1 3 2 3 5" xfId="5996"/>
    <cellStyle name="40% - Accent1 3 2 3 5 2" xfId="17809"/>
    <cellStyle name="40% - Accent1 3 2 3 5 2 2" xfId="40289"/>
    <cellStyle name="40% - Accent1 3 2 3 5 3" xfId="40290"/>
    <cellStyle name="40% - Accent1 3 2 3 6" xfId="9961"/>
    <cellStyle name="40% - Accent1 3 2 3 6 2" xfId="21306"/>
    <cellStyle name="40% - Accent1 3 2 3 6 2 2" xfId="40291"/>
    <cellStyle name="40% - Accent1 3 2 3 6 3" xfId="40292"/>
    <cellStyle name="40% - Accent1 3 2 3 7" xfId="12675"/>
    <cellStyle name="40% - Accent1 3 2 3 7 2" xfId="24020"/>
    <cellStyle name="40% - Accent1 3 2 3 7 2 2" xfId="40293"/>
    <cellStyle name="40% - Accent1 3 2 3 7 3" xfId="40294"/>
    <cellStyle name="40% - Accent1 3 2 3 8" xfId="13524"/>
    <cellStyle name="40% - Accent1 3 2 3 8 2" xfId="40295"/>
    <cellStyle name="40% - Accent1 3 2 3 9" xfId="25065"/>
    <cellStyle name="40% - Accent1 3 2 3 9 2" xfId="40296"/>
    <cellStyle name="40% - Accent1 3 2 4" xfId="1323"/>
    <cellStyle name="40% - Accent1 3 2 4 10" xfId="29547"/>
    <cellStyle name="40% - Accent1 3 2 4 10 2" xfId="40297"/>
    <cellStyle name="40% - Accent1 3 2 4 11" xfId="30727"/>
    <cellStyle name="40% - Accent1 3 2 4 11 2" xfId="40298"/>
    <cellStyle name="40% - Accent1 3 2 4 12" xfId="40299"/>
    <cellStyle name="40% - Accent1 3 2 4 13" xfId="61545"/>
    <cellStyle name="40% - Accent1 3 2 4 2" xfId="2610"/>
    <cellStyle name="40% - Accent1 3 2 4 2 10" xfId="40300"/>
    <cellStyle name="40% - Accent1 3 2 4 2 11" xfId="61546"/>
    <cellStyle name="40% - Accent1 3 2 4 2 2" xfId="4641"/>
    <cellStyle name="40% - Accent1 3 2 4 2 2 2" xfId="6006"/>
    <cellStyle name="40% - Accent1 3 2 4 2 2 2 2" xfId="17819"/>
    <cellStyle name="40% - Accent1 3 2 4 2 2 2 2 2" xfId="40301"/>
    <cellStyle name="40% - Accent1 3 2 4 2 2 2 3" xfId="40302"/>
    <cellStyle name="40% - Accent1 3 2 4 2 2 3" xfId="9971"/>
    <cellStyle name="40% - Accent1 3 2 4 2 2 3 2" xfId="21316"/>
    <cellStyle name="40% - Accent1 3 2 4 2 2 3 2 2" xfId="40303"/>
    <cellStyle name="40% - Accent1 3 2 4 2 2 3 3" xfId="40304"/>
    <cellStyle name="40% - Accent1 3 2 4 2 2 4" xfId="16547"/>
    <cellStyle name="40% - Accent1 3 2 4 2 2 4 2" xfId="40305"/>
    <cellStyle name="40% - Accent1 3 2 4 2 2 5" xfId="40306"/>
    <cellStyle name="40% - Accent1 3 2 4 2 3" xfId="6005"/>
    <cellStyle name="40% - Accent1 3 2 4 2 3 2" xfId="17818"/>
    <cellStyle name="40% - Accent1 3 2 4 2 3 2 2" xfId="40307"/>
    <cellStyle name="40% - Accent1 3 2 4 2 3 3" xfId="40308"/>
    <cellStyle name="40% - Accent1 3 2 4 2 4" xfId="9970"/>
    <cellStyle name="40% - Accent1 3 2 4 2 4 2" xfId="21315"/>
    <cellStyle name="40% - Accent1 3 2 4 2 4 2 2" xfId="40309"/>
    <cellStyle name="40% - Accent1 3 2 4 2 4 3" xfId="40310"/>
    <cellStyle name="40% - Accent1 3 2 4 2 5" xfId="14799"/>
    <cellStyle name="40% - Accent1 3 2 4 2 5 2" xfId="40311"/>
    <cellStyle name="40% - Accent1 3 2 4 2 6" xfId="25716"/>
    <cellStyle name="40% - Accent1 3 2 4 2 6 2" xfId="40312"/>
    <cellStyle name="40% - Accent1 3 2 4 2 7" xfId="28536"/>
    <cellStyle name="40% - Accent1 3 2 4 2 7 2" xfId="40313"/>
    <cellStyle name="40% - Accent1 3 2 4 2 8" xfId="30175"/>
    <cellStyle name="40% - Accent1 3 2 4 2 8 2" xfId="40314"/>
    <cellStyle name="40% - Accent1 3 2 4 2 9" xfId="31356"/>
    <cellStyle name="40% - Accent1 3 2 4 2 9 2" xfId="40315"/>
    <cellStyle name="40% - Accent1 3 2 4 3" xfId="3649"/>
    <cellStyle name="40% - Accent1 3 2 4 3 2" xfId="6007"/>
    <cellStyle name="40% - Accent1 3 2 4 3 2 2" xfId="17820"/>
    <cellStyle name="40% - Accent1 3 2 4 3 2 2 2" xfId="40316"/>
    <cellStyle name="40% - Accent1 3 2 4 3 2 3" xfId="40317"/>
    <cellStyle name="40% - Accent1 3 2 4 3 3" xfId="9972"/>
    <cellStyle name="40% - Accent1 3 2 4 3 3 2" xfId="21317"/>
    <cellStyle name="40% - Accent1 3 2 4 3 3 2 2" xfId="40318"/>
    <cellStyle name="40% - Accent1 3 2 4 3 3 3" xfId="40319"/>
    <cellStyle name="40% - Accent1 3 2 4 3 4" xfId="15672"/>
    <cellStyle name="40% - Accent1 3 2 4 3 4 2" xfId="40320"/>
    <cellStyle name="40% - Accent1 3 2 4 3 5" xfId="40321"/>
    <cellStyle name="40% - Accent1 3 2 4 4" xfId="6004"/>
    <cellStyle name="40% - Accent1 3 2 4 4 2" xfId="17817"/>
    <cellStyle name="40% - Accent1 3 2 4 4 2 2" xfId="40322"/>
    <cellStyle name="40% - Accent1 3 2 4 4 3" xfId="40323"/>
    <cellStyle name="40% - Accent1 3 2 4 5" xfId="9969"/>
    <cellStyle name="40% - Accent1 3 2 4 5 2" xfId="21314"/>
    <cellStyle name="40% - Accent1 3 2 4 5 2 2" xfId="40324"/>
    <cellStyle name="40% - Accent1 3 2 4 5 3" xfId="40325"/>
    <cellStyle name="40% - Accent1 3 2 4 6" xfId="13095"/>
    <cellStyle name="40% - Accent1 3 2 4 6 2" xfId="24438"/>
    <cellStyle name="40% - Accent1 3 2 4 6 2 2" xfId="40326"/>
    <cellStyle name="40% - Accent1 3 2 4 6 3" xfId="40327"/>
    <cellStyle name="40% - Accent1 3 2 4 7" xfId="13924"/>
    <cellStyle name="40% - Accent1 3 2 4 7 2" xfId="40328"/>
    <cellStyle name="40% - Accent1 3 2 4 8" xfId="25715"/>
    <cellStyle name="40% - Accent1 3 2 4 8 2" xfId="40329"/>
    <cellStyle name="40% - Accent1 3 2 4 9" xfId="27906"/>
    <cellStyle name="40% - Accent1 3 2 4 9 2" xfId="40330"/>
    <cellStyle name="40% - Accent1 3 2 5" xfId="2187"/>
    <cellStyle name="40% - Accent1 3 2 5 10" xfId="40331"/>
    <cellStyle name="40% - Accent1 3 2 5 11" xfId="61547"/>
    <cellStyle name="40% - Accent1 3 2 5 2" xfId="4220"/>
    <cellStyle name="40% - Accent1 3 2 5 2 2" xfId="6009"/>
    <cellStyle name="40% - Accent1 3 2 5 2 2 2" xfId="17822"/>
    <cellStyle name="40% - Accent1 3 2 5 2 2 2 2" xfId="40332"/>
    <cellStyle name="40% - Accent1 3 2 5 2 2 3" xfId="40333"/>
    <cellStyle name="40% - Accent1 3 2 5 2 3" xfId="9974"/>
    <cellStyle name="40% - Accent1 3 2 5 2 3 2" xfId="21319"/>
    <cellStyle name="40% - Accent1 3 2 5 2 3 2 2" xfId="40334"/>
    <cellStyle name="40% - Accent1 3 2 5 2 3 3" xfId="40335"/>
    <cellStyle name="40% - Accent1 3 2 5 2 4" xfId="16146"/>
    <cellStyle name="40% - Accent1 3 2 5 2 4 2" xfId="40336"/>
    <cellStyle name="40% - Accent1 3 2 5 2 5" xfId="40337"/>
    <cellStyle name="40% - Accent1 3 2 5 3" xfId="6008"/>
    <cellStyle name="40% - Accent1 3 2 5 3 2" xfId="17821"/>
    <cellStyle name="40% - Accent1 3 2 5 3 2 2" xfId="40338"/>
    <cellStyle name="40% - Accent1 3 2 5 3 3" xfId="40339"/>
    <cellStyle name="40% - Accent1 3 2 5 4" xfId="9973"/>
    <cellStyle name="40% - Accent1 3 2 5 4 2" xfId="21318"/>
    <cellStyle name="40% - Accent1 3 2 5 4 2 2" xfId="40340"/>
    <cellStyle name="40% - Accent1 3 2 5 4 3" xfId="40341"/>
    <cellStyle name="40% - Accent1 3 2 5 5" xfId="14398"/>
    <cellStyle name="40% - Accent1 3 2 5 5 2" xfId="40342"/>
    <cellStyle name="40% - Accent1 3 2 5 6" xfId="25717"/>
    <cellStyle name="40% - Accent1 3 2 5 6 2" xfId="40343"/>
    <cellStyle name="40% - Accent1 3 2 5 7" xfId="28537"/>
    <cellStyle name="40% - Accent1 3 2 5 7 2" xfId="40344"/>
    <cellStyle name="40% - Accent1 3 2 5 8" xfId="30176"/>
    <cellStyle name="40% - Accent1 3 2 5 8 2" xfId="40345"/>
    <cellStyle name="40% - Accent1 3 2 5 9" xfId="31357"/>
    <cellStyle name="40% - Accent1 3 2 5 9 2" xfId="40346"/>
    <cellStyle name="40% - Accent1 3 2 6" xfId="3228"/>
    <cellStyle name="40% - Accent1 3 2 6 2" xfId="6010"/>
    <cellStyle name="40% - Accent1 3 2 6 2 2" xfId="17823"/>
    <cellStyle name="40% - Accent1 3 2 6 2 2 2" xfId="40347"/>
    <cellStyle name="40% - Accent1 3 2 6 2 3" xfId="40348"/>
    <cellStyle name="40% - Accent1 3 2 6 3" xfId="9975"/>
    <cellStyle name="40% - Accent1 3 2 6 3 2" xfId="21320"/>
    <cellStyle name="40% - Accent1 3 2 6 3 2 2" xfId="40349"/>
    <cellStyle name="40% - Accent1 3 2 6 3 3" xfId="40350"/>
    <cellStyle name="40% - Accent1 3 2 6 4" xfId="15271"/>
    <cellStyle name="40% - Accent1 3 2 6 4 2" xfId="40351"/>
    <cellStyle name="40% - Accent1 3 2 6 5" xfId="40352"/>
    <cellStyle name="40% - Accent1 3 2 7" xfId="5987"/>
    <cellStyle name="40% - Accent1 3 2 7 2" xfId="17800"/>
    <cellStyle name="40% - Accent1 3 2 7 2 2" xfId="40353"/>
    <cellStyle name="40% - Accent1 3 2 7 3" xfId="40354"/>
    <cellStyle name="40% - Accent1 3 2 8" xfId="9952"/>
    <cellStyle name="40% - Accent1 3 2 8 2" xfId="21297"/>
    <cellStyle name="40% - Accent1 3 2 8 2 2" xfId="40355"/>
    <cellStyle name="40% - Accent1 3 2 8 3" xfId="40356"/>
    <cellStyle name="40% - Accent1 3 2 9" xfId="12673"/>
    <cellStyle name="40% - Accent1 3 2 9 2" xfId="24018"/>
    <cellStyle name="40% - Accent1 3 2 9 2 2" xfId="40357"/>
    <cellStyle name="40% - Accent1 3 2 9 3" xfId="40358"/>
    <cellStyle name="40% - Accent1 3 3" xfId="315"/>
    <cellStyle name="40% - Accent1 3 3 10" xfId="25718"/>
    <cellStyle name="40% - Accent1 3 3 10 2" xfId="40359"/>
    <cellStyle name="40% - Accent1 3 3 11" xfId="27907"/>
    <cellStyle name="40% - Accent1 3 3 11 2" xfId="40360"/>
    <cellStyle name="40% - Accent1 3 3 12" xfId="29548"/>
    <cellStyle name="40% - Accent1 3 3 12 2" xfId="40361"/>
    <cellStyle name="40% - Accent1 3 3 13" xfId="30728"/>
    <cellStyle name="40% - Accent1 3 3 13 2" xfId="40362"/>
    <cellStyle name="40% - Accent1 3 3 14" xfId="31888"/>
    <cellStyle name="40% - Accent1 3 3 14 2" xfId="40363"/>
    <cellStyle name="40% - Accent1 3 3 15" xfId="40364"/>
    <cellStyle name="40% - Accent1 3 3 16" xfId="61548"/>
    <cellStyle name="40% - Accent1 3 3 2" xfId="1281"/>
    <cellStyle name="40% - Accent1 3 3 2 10" xfId="27908"/>
    <cellStyle name="40% - Accent1 3 3 2 10 2" xfId="40365"/>
    <cellStyle name="40% - Accent1 3 3 2 11" xfId="29549"/>
    <cellStyle name="40% - Accent1 3 3 2 11 2" xfId="40366"/>
    <cellStyle name="40% - Accent1 3 3 2 12" xfId="30729"/>
    <cellStyle name="40% - Accent1 3 3 2 12 2" xfId="40367"/>
    <cellStyle name="40% - Accent1 3 3 2 13" xfId="40368"/>
    <cellStyle name="40% - Accent1 3 3 2 14" xfId="61549"/>
    <cellStyle name="40% - Accent1 3 3 2 2" xfId="2568"/>
    <cellStyle name="40% - Accent1 3 3 2 2 10" xfId="40369"/>
    <cellStyle name="40% - Accent1 3 3 2 2 11" xfId="61550"/>
    <cellStyle name="40% - Accent1 3 3 2 2 2" xfId="4599"/>
    <cellStyle name="40% - Accent1 3 3 2 2 2 2" xfId="6014"/>
    <cellStyle name="40% - Accent1 3 3 2 2 2 2 2" xfId="17827"/>
    <cellStyle name="40% - Accent1 3 3 2 2 2 2 2 2" xfId="40370"/>
    <cellStyle name="40% - Accent1 3 3 2 2 2 2 3" xfId="40371"/>
    <cellStyle name="40% - Accent1 3 3 2 2 2 3" xfId="9979"/>
    <cellStyle name="40% - Accent1 3 3 2 2 2 3 2" xfId="21324"/>
    <cellStyle name="40% - Accent1 3 3 2 2 2 3 2 2" xfId="40372"/>
    <cellStyle name="40% - Accent1 3 3 2 2 2 3 3" xfId="40373"/>
    <cellStyle name="40% - Accent1 3 3 2 2 2 4" xfId="16505"/>
    <cellStyle name="40% - Accent1 3 3 2 2 2 4 2" xfId="40374"/>
    <cellStyle name="40% - Accent1 3 3 2 2 2 5" xfId="40375"/>
    <cellStyle name="40% - Accent1 3 3 2 2 3" xfId="6013"/>
    <cellStyle name="40% - Accent1 3 3 2 2 3 2" xfId="17826"/>
    <cellStyle name="40% - Accent1 3 3 2 2 3 2 2" xfId="40376"/>
    <cellStyle name="40% - Accent1 3 3 2 2 3 3" xfId="40377"/>
    <cellStyle name="40% - Accent1 3 3 2 2 4" xfId="9978"/>
    <cellStyle name="40% - Accent1 3 3 2 2 4 2" xfId="21323"/>
    <cellStyle name="40% - Accent1 3 3 2 2 4 2 2" xfId="40378"/>
    <cellStyle name="40% - Accent1 3 3 2 2 4 3" xfId="40379"/>
    <cellStyle name="40% - Accent1 3 3 2 2 5" xfId="14757"/>
    <cellStyle name="40% - Accent1 3 3 2 2 5 2" xfId="40380"/>
    <cellStyle name="40% - Accent1 3 3 2 2 6" xfId="25720"/>
    <cellStyle name="40% - Accent1 3 3 2 2 6 2" xfId="40381"/>
    <cellStyle name="40% - Accent1 3 3 2 2 7" xfId="28538"/>
    <cellStyle name="40% - Accent1 3 3 2 2 7 2" xfId="40382"/>
    <cellStyle name="40% - Accent1 3 3 2 2 8" xfId="30177"/>
    <cellStyle name="40% - Accent1 3 3 2 2 8 2" xfId="40383"/>
    <cellStyle name="40% - Accent1 3 3 2 2 9" xfId="31358"/>
    <cellStyle name="40% - Accent1 3 3 2 2 9 2" xfId="40384"/>
    <cellStyle name="40% - Accent1 3 3 2 3" xfId="3607"/>
    <cellStyle name="40% - Accent1 3 3 2 3 2" xfId="6015"/>
    <cellStyle name="40% - Accent1 3 3 2 3 2 2" xfId="17828"/>
    <cellStyle name="40% - Accent1 3 3 2 3 2 2 2" xfId="40385"/>
    <cellStyle name="40% - Accent1 3 3 2 3 2 3" xfId="40386"/>
    <cellStyle name="40% - Accent1 3 3 2 3 3" xfId="9980"/>
    <cellStyle name="40% - Accent1 3 3 2 3 3 2" xfId="21325"/>
    <cellStyle name="40% - Accent1 3 3 2 3 3 2 2" xfId="40387"/>
    <cellStyle name="40% - Accent1 3 3 2 3 3 3" xfId="40388"/>
    <cellStyle name="40% - Accent1 3 3 2 3 4" xfId="15630"/>
    <cellStyle name="40% - Accent1 3 3 2 3 4 2" xfId="40389"/>
    <cellStyle name="40% - Accent1 3 3 2 3 5" xfId="40390"/>
    <cellStyle name="40% - Accent1 3 3 2 4" xfId="6012"/>
    <cellStyle name="40% - Accent1 3 3 2 4 2" xfId="17825"/>
    <cellStyle name="40% - Accent1 3 3 2 4 2 2" xfId="40391"/>
    <cellStyle name="40% - Accent1 3 3 2 4 3" xfId="40392"/>
    <cellStyle name="40% - Accent1 3 3 2 5" xfId="9977"/>
    <cellStyle name="40% - Accent1 3 3 2 5 2" xfId="21322"/>
    <cellStyle name="40% - Accent1 3 3 2 5 2 2" xfId="40393"/>
    <cellStyle name="40% - Accent1 3 3 2 5 3" xfId="40394"/>
    <cellStyle name="40% - Accent1 3 3 2 6" xfId="13098"/>
    <cellStyle name="40% - Accent1 3 3 2 6 2" xfId="24441"/>
    <cellStyle name="40% - Accent1 3 3 2 6 2 2" xfId="40395"/>
    <cellStyle name="40% - Accent1 3 3 2 6 3" xfId="40396"/>
    <cellStyle name="40% - Accent1 3 3 2 7" xfId="13882"/>
    <cellStyle name="40% - Accent1 3 3 2 7 2" xfId="40397"/>
    <cellStyle name="40% - Accent1 3 3 2 8" xfId="25096"/>
    <cellStyle name="40% - Accent1 3 3 2 8 2" xfId="40398"/>
    <cellStyle name="40% - Accent1 3 3 2 9" xfId="25719"/>
    <cellStyle name="40% - Accent1 3 3 2 9 2" xfId="40399"/>
    <cellStyle name="40% - Accent1 3 3 3" xfId="2190"/>
    <cellStyle name="40% - Accent1 3 3 3 10" xfId="40400"/>
    <cellStyle name="40% - Accent1 3 3 3 11" xfId="61551"/>
    <cellStyle name="40% - Accent1 3 3 3 2" xfId="4223"/>
    <cellStyle name="40% - Accent1 3 3 3 2 2" xfId="6017"/>
    <cellStyle name="40% - Accent1 3 3 3 2 2 2" xfId="17830"/>
    <cellStyle name="40% - Accent1 3 3 3 2 2 2 2" xfId="40401"/>
    <cellStyle name="40% - Accent1 3 3 3 2 2 3" xfId="40402"/>
    <cellStyle name="40% - Accent1 3 3 3 2 3" xfId="9982"/>
    <cellStyle name="40% - Accent1 3 3 3 2 3 2" xfId="21327"/>
    <cellStyle name="40% - Accent1 3 3 3 2 3 2 2" xfId="40403"/>
    <cellStyle name="40% - Accent1 3 3 3 2 3 3" xfId="40404"/>
    <cellStyle name="40% - Accent1 3 3 3 2 4" xfId="16149"/>
    <cellStyle name="40% - Accent1 3 3 3 2 4 2" xfId="40405"/>
    <cellStyle name="40% - Accent1 3 3 3 2 5" xfId="40406"/>
    <cellStyle name="40% - Accent1 3 3 3 3" xfId="6016"/>
    <cellStyle name="40% - Accent1 3 3 3 3 2" xfId="17829"/>
    <cellStyle name="40% - Accent1 3 3 3 3 2 2" xfId="40407"/>
    <cellStyle name="40% - Accent1 3 3 3 3 3" xfId="40408"/>
    <cellStyle name="40% - Accent1 3 3 3 4" xfId="9981"/>
    <cellStyle name="40% - Accent1 3 3 3 4 2" xfId="21326"/>
    <cellStyle name="40% - Accent1 3 3 3 4 2 2" xfId="40409"/>
    <cellStyle name="40% - Accent1 3 3 3 4 3" xfId="40410"/>
    <cellStyle name="40% - Accent1 3 3 3 5" xfId="14401"/>
    <cellStyle name="40% - Accent1 3 3 3 5 2" xfId="40411"/>
    <cellStyle name="40% - Accent1 3 3 3 6" xfId="25721"/>
    <cellStyle name="40% - Accent1 3 3 3 6 2" xfId="40412"/>
    <cellStyle name="40% - Accent1 3 3 3 7" xfId="28539"/>
    <cellStyle name="40% - Accent1 3 3 3 7 2" xfId="40413"/>
    <cellStyle name="40% - Accent1 3 3 3 8" xfId="30178"/>
    <cellStyle name="40% - Accent1 3 3 3 8 2" xfId="40414"/>
    <cellStyle name="40% - Accent1 3 3 3 9" xfId="31359"/>
    <cellStyle name="40% - Accent1 3 3 3 9 2" xfId="40415"/>
    <cellStyle name="40% - Accent1 3 3 4" xfId="3231"/>
    <cellStyle name="40% - Accent1 3 3 4 2" xfId="6018"/>
    <cellStyle name="40% - Accent1 3 3 4 2 2" xfId="17831"/>
    <cellStyle name="40% - Accent1 3 3 4 2 2 2" xfId="40416"/>
    <cellStyle name="40% - Accent1 3 3 4 2 3" xfId="40417"/>
    <cellStyle name="40% - Accent1 3 3 4 3" xfId="9983"/>
    <cellStyle name="40% - Accent1 3 3 4 3 2" xfId="21328"/>
    <cellStyle name="40% - Accent1 3 3 4 3 2 2" xfId="40418"/>
    <cellStyle name="40% - Accent1 3 3 4 3 3" xfId="40419"/>
    <cellStyle name="40% - Accent1 3 3 4 4" xfId="15274"/>
    <cellStyle name="40% - Accent1 3 3 4 4 2" xfId="40420"/>
    <cellStyle name="40% - Accent1 3 3 4 5" xfId="40421"/>
    <cellStyle name="40% - Accent1 3 3 5" xfId="6011"/>
    <cellStyle name="40% - Accent1 3 3 5 2" xfId="17824"/>
    <cellStyle name="40% - Accent1 3 3 5 2 2" xfId="40422"/>
    <cellStyle name="40% - Accent1 3 3 5 3" xfId="40423"/>
    <cellStyle name="40% - Accent1 3 3 6" xfId="9976"/>
    <cellStyle name="40% - Accent1 3 3 6 2" xfId="21321"/>
    <cellStyle name="40% - Accent1 3 3 6 2 2" xfId="40424"/>
    <cellStyle name="40% - Accent1 3 3 6 3" xfId="40425"/>
    <cellStyle name="40% - Accent1 3 3 7" xfId="12676"/>
    <cellStyle name="40% - Accent1 3 3 7 2" xfId="24021"/>
    <cellStyle name="40% - Accent1 3 3 7 2 2" xfId="40426"/>
    <cellStyle name="40% - Accent1 3 3 7 3" xfId="40427"/>
    <cellStyle name="40% - Accent1 3 3 8" xfId="13525"/>
    <cellStyle name="40% - Accent1 3 3 8 2" xfId="40428"/>
    <cellStyle name="40% - Accent1 3 3 9" xfId="24855"/>
    <cellStyle name="40% - Accent1 3 3 9 2" xfId="40429"/>
    <cellStyle name="40% - Accent1 3 4" xfId="316"/>
    <cellStyle name="40% - Accent1 3 4 10" xfId="25722"/>
    <cellStyle name="40% - Accent1 3 4 10 2" xfId="40430"/>
    <cellStyle name="40% - Accent1 3 4 11" xfId="27909"/>
    <cellStyle name="40% - Accent1 3 4 11 2" xfId="40431"/>
    <cellStyle name="40% - Accent1 3 4 12" xfId="29550"/>
    <cellStyle name="40% - Accent1 3 4 12 2" xfId="40432"/>
    <cellStyle name="40% - Accent1 3 4 13" xfId="30730"/>
    <cellStyle name="40% - Accent1 3 4 13 2" xfId="40433"/>
    <cellStyle name="40% - Accent1 3 4 14" xfId="31889"/>
    <cellStyle name="40% - Accent1 3 4 14 2" xfId="40434"/>
    <cellStyle name="40% - Accent1 3 4 15" xfId="40435"/>
    <cellStyle name="40% - Accent1 3 4 16" xfId="61552"/>
    <cellStyle name="40% - Accent1 3 4 2" xfId="1351"/>
    <cellStyle name="40% - Accent1 3 4 2 10" xfId="29551"/>
    <cellStyle name="40% - Accent1 3 4 2 10 2" xfId="40436"/>
    <cellStyle name="40% - Accent1 3 4 2 11" xfId="30731"/>
    <cellStyle name="40% - Accent1 3 4 2 11 2" xfId="40437"/>
    <cellStyle name="40% - Accent1 3 4 2 12" xfId="40438"/>
    <cellStyle name="40% - Accent1 3 4 2 13" xfId="61553"/>
    <cellStyle name="40% - Accent1 3 4 2 2" xfId="2638"/>
    <cellStyle name="40% - Accent1 3 4 2 2 10" xfId="40439"/>
    <cellStyle name="40% - Accent1 3 4 2 2 11" xfId="61554"/>
    <cellStyle name="40% - Accent1 3 4 2 2 2" xfId="4669"/>
    <cellStyle name="40% - Accent1 3 4 2 2 2 2" xfId="6022"/>
    <cellStyle name="40% - Accent1 3 4 2 2 2 2 2" xfId="17835"/>
    <cellStyle name="40% - Accent1 3 4 2 2 2 2 2 2" xfId="40440"/>
    <cellStyle name="40% - Accent1 3 4 2 2 2 2 3" xfId="40441"/>
    <cellStyle name="40% - Accent1 3 4 2 2 2 3" xfId="9987"/>
    <cellStyle name="40% - Accent1 3 4 2 2 2 3 2" xfId="21332"/>
    <cellStyle name="40% - Accent1 3 4 2 2 2 3 2 2" xfId="40442"/>
    <cellStyle name="40% - Accent1 3 4 2 2 2 3 3" xfId="40443"/>
    <cellStyle name="40% - Accent1 3 4 2 2 2 4" xfId="16575"/>
    <cellStyle name="40% - Accent1 3 4 2 2 2 4 2" xfId="40444"/>
    <cellStyle name="40% - Accent1 3 4 2 2 2 5" xfId="40445"/>
    <cellStyle name="40% - Accent1 3 4 2 2 3" xfId="6021"/>
    <cellStyle name="40% - Accent1 3 4 2 2 3 2" xfId="17834"/>
    <cellStyle name="40% - Accent1 3 4 2 2 3 2 2" xfId="40446"/>
    <cellStyle name="40% - Accent1 3 4 2 2 3 3" xfId="40447"/>
    <cellStyle name="40% - Accent1 3 4 2 2 4" xfId="9986"/>
    <cellStyle name="40% - Accent1 3 4 2 2 4 2" xfId="21331"/>
    <cellStyle name="40% - Accent1 3 4 2 2 4 2 2" xfId="40448"/>
    <cellStyle name="40% - Accent1 3 4 2 2 4 3" xfId="40449"/>
    <cellStyle name="40% - Accent1 3 4 2 2 5" xfId="14827"/>
    <cellStyle name="40% - Accent1 3 4 2 2 5 2" xfId="40450"/>
    <cellStyle name="40% - Accent1 3 4 2 2 6" xfId="25724"/>
    <cellStyle name="40% - Accent1 3 4 2 2 6 2" xfId="40451"/>
    <cellStyle name="40% - Accent1 3 4 2 2 7" xfId="28540"/>
    <cellStyle name="40% - Accent1 3 4 2 2 7 2" xfId="40452"/>
    <cellStyle name="40% - Accent1 3 4 2 2 8" xfId="30179"/>
    <cellStyle name="40% - Accent1 3 4 2 2 8 2" xfId="40453"/>
    <cellStyle name="40% - Accent1 3 4 2 2 9" xfId="31360"/>
    <cellStyle name="40% - Accent1 3 4 2 2 9 2" xfId="40454"/>
    <cellStyle name="40% - Accent1 3 4 2 3" xfId="3677"/>
    <cellStyle name="40% - Accent1 3 4 2 3 2" xfId="6023"/>
    <cellStyle name="40% - Accent1 3 4 2 3 2 2" xfId="17836"/>
    <cellStyle name="40% - Accent1 3 4 2 3 2 2 2" xfId="40455"/>
    <cellStyle name="40% - Accent1 3 4 2 3 2 3" xfId="40456"/>
    <cellStyle name="40% - Accent1 3 4 2 3 3" xfId="9988"/>
    <cellStyle name="40% - Accent1 3 4 2 3 3 2" xfId="21333"/>
    <cellStyle name="40% - Accent1 3 4 2 3 3 2 2" xfId="40457"/>
    <cellStyle name="40% - Accent1 3 4 2 3 3 3" xfId="40458"/>
    <cellStyle name="40% - Accent1 3 4 2 3 4" xfId="15700"/>
    <cellStyle name="40% - Accent1 3 4 2 3 4 2" xfId="40459"/>
    <cellStyle name="40% - Accent1 3 4 2 3 5" xfId="40460"/>
    <cellStyle name="40% - Accent1 3 4 2 4" xfId="6020"/>
    <cellStyle name="40% - Accent1 3 4 2 4 2" xfId="17833"/>
    <cellStyle name="40% - Accent1 3 4 2 4 2 2" xfId="40461"/>
    <cellStyle name="40% - Accent1 3 4 2 4 3" xfId="40462"/>
    <cellStyle name="40% - Accent1 3 4 2 5" xfId="9985"/>
    <cellStyle name="40% - Accent1 3 4 2 5 2" xfId="21330"/>
    <cellStyle name="40% - Accent1 3 4 2 5 2 2" xfId="40463"/>
    <cellStyle name="40% - Accent1 3 4 2 5 3" xfId="40464"/>
    <cellStyle name="40% - Accent1 3 4 2 6" xfId="13099"/>
    <cellStyle name="40% - Accent1 3 4 2 6 2" xfId="24442"/>
    <cellStyle name="40% - Accent1 3 4 2 6 2 2" xfId="40465"/>
    <cellStyle name="40% - Accent1 3 4 2 6 3" xfId="40466"/>
    <cellStyle name="40% - Accent1 3 4 2 7" xfId="13952"/>
    <cellStyle name="40% - Accent1 3 4 2 7 2" xfId="40467"/>
    <cellStyle name="40% - Accent1 3 4 2 8" xfId="25723"/>
    <cellStyle name="40% - Accent1 3 4 2 8 2" xfId="40468"/>
    <cellStyle name="40% - Accent1 3 4 2 9" xfId="27910"/>
    <cellStyle name="40% - Accent1 3 4 2 9 2" xfId="40469"/>
    <cellStyle name="40% - Accent1 3 4 3" xfId="2191"/>
    <cellStyle name="40% - Accent1 3 4 3 10" xfId="40470"/>
    <cellStyle name="40% - Accent1 3 4 3 11" xfId="61555"/>
    <cellStyle name="40% - Accent1 3 4 3 2" xfId="4224"/>
    <cellStyle name="40% - Accent1 3 4 3 2 2" xfId="6025"/>
    <cellStyle name="40% - Accent1 3 4 3 2 2 2" xfId="17838"/>
    <cellStyle name="40% - Accent1 3 4 3 2 2 2 2" xfId="40471"/>
    <cellStyle name="40% - Accent1 3 4 3 2 2 3" xfId="40472"/>
    <cellStyle name="40% - Accent1 3 4 3 2 3" xfId="9990"/>
    <cellStyle name="40% - Accent1 3 4 3 2 3 2" xfId="21335"/>
    <cellStyle name="40% - Accent1 3 4 3 2 3 2 2" xfId="40473"/>
    <cellStyle name="40% - Accent1 3 4 3 2 3 3" xfId="40474"/>
    <cellStyle name="40% - Accent1 3 4 3 2 4" xfId="16150"/>
    <cellStyle name="40% - Accent1 3 4 3 2 4 2" xfId="40475"/>
    <cellStyle name="40% - Accent1 3 4 3 2 5" xfId="40476"/>
    <cellStyle name="40% - Accent1 3 4 3 3" xfId="6024"/>
    <cellStyle name="40% - Accent1 3 4 3 3 2" xfId="17837"/>
    <cellStyle name="40% - Accent1 3 4 3 3 2 2" xfId="40477"/>
    <cellStyle name="40% - Accent1 3 4 3 3 3" xfId="40478"/>
    <cellStyle name="40% - Accent1 3 4 3 4" xfId="9989"/>
    <cellStyle name="40% - Accent1 3 4 3 4 2" xfId="21334"/>
    <cellStyle name="40% - Accent1 3 4 3 4 2 2" xfId="40479"/>
    <cellStyle name="40% - Accent1 3 4 3 4 3" xfId="40480"/>
    <cellStyle name="40% - Accent1 3 4 3 5" xfId="14402"/>
    <cellStyle name="40% - Accent1 3 4 3 5 2" xfId="40481"/>
    <cellStyle name="40% - Accent1 3 4 3 6" xfId="25725"/>
    <cellStyle name="40% - Accent1 3 4 3 6 2" xfId="40482"/>
    <cellStyle name="40% - Accent1 3 4 3 7" xfId="28541"/>
    <cellStyle name="40% - Accent1 3 4 3 7 2" xfId="40483"/>
    <cellStyle name="40% - Accent1 3 4 3 8" xfId="30180"/>
    <cellStyle name="40% - Accent1 3 4 3 8 2" xfId="40484"/>
    <cellStyle name="40% - Accent1 3 4 3 9" xfId="31361"/>
    <cellStyle name="40% - Accent1 3 4 3 9 2" xfId="40485"/>
    <cellStyle name="40% - Accent1 3 4 4" xfId="3232"/>
    <cellStyle name="40% - Accent1 3 4 4 2" xfId="6026"/>
    <cellStyle name="40% - Accent1 3 4 4 2 2" xfId="17839"/>
    <cellStyle name="40% - Accent1 3 4 4 2 2 2" xfId="40486"/>
    <cellStyle name="40% - Accent1 3 4 4 2 3" xfId="40487"/>
    <cellStyle name="40% - Accent1 3 4 4 3" xfId="9991"/>
    <cellStyle name="40% - Accent1 3 4 4 3 2" xfId="21336"/>
    <cellStyle name="40% - Accent1 3 4 4 3 2 2" xfId="40488"/>
    <cellStyle name="40% - Accent1 3 4 4 3 3" xfId="40489"/>
    <cellStyle name="40% - Accent1 3 4 4 4" xfId="15275"/>
    <cellStyle name="40% - Accent1 3 4 4 4 2" xfId="40490"/>
    <cellStyle name="40% - Accent1 3 4 4 5" xfId="40491"/>
    <cellStyle name="40% - Accent1 3 4 5" xfId="6019"/>
    <cellStyle name="40% - Accent1 3 4 5 2" xfId="17832"/>
    <cellStyle name="40% - Accent1 3 4 5 2 2" xfId="40492"/>
    <cellStyle name="40% - Accent1 3 4 5 3" xfId="40493"/>
    <cellStyle name="40% - Accent1 3 4 6" xfId="9984"/>
    <cellStyle name="40% - Accent1 3 4 6 2" xfId="21329"/>
    <cellStyle name="40% - Accent1 3 4 6 2 2" xfId="40494"/>
    <cellStyle name="40% - Accent1 3 4 6 3" xfId="40495"/>
    <cellStyle name="40% - Accent1 3 4 7" xfId="12677"/>
    <cellStyle name="40% - Accent1 3 4 7 2" xfId="24022"/>
    <cellStyle name="40% - Accent1 3 4 7 2 2" xfId="40496"/>
    <cellStyle name="40% - Accent1 3 4 7 3" xfId="40497"/>
    <cellStyle name="40% - Accent1 3 4 8" xfId="13526"/>
    <cellStyle name="40% - Accent1 3 4 8 2" xfId="40498"/>
    <cellStyle name="40% - Accent1 3 4 9" xfId="25023"/>
    <cellStyle name="40% - Accent1 3 4 9 2" xfId="40499"/>
    <cellStyle name="40% - Accent1 3 5" xfId="317"/>
    <cellStyle name="40% - Accent1 3 5 10" xfId="27911"/>
    <cellStyle name="40% - Accent1 3 5 10 2" xfId="40500"/>
    <cellStyle name="40% - Accent1 3 5 11" xfId="29552"/>
    <cellStyle name="40% - Accent1 3 5 11 2" xfId="40501"/>
    <cellStyle name="40% - Accent1 3 5 12" xfId="30732"/>
    <cellStyle name="40% - Accent1 3 5 12 2" xfId="40502"/>
    <cellStyle name="40% - Accent1 3 5 13" xfId="31890"/>
    <cellStyle name="40% - Accent1 3 5 13 2" xfId="40503"/>
    <cellStyle name="40% - Accent1 3 5 14" xfId="40504"/>
    <cellStyle name="40% - Accent1 3 5 15" xfId="61556"/>
    <cellStyle name="40% - Accent1 3 5 2" xfId="1421"/>
    <cellStyle name="40% - Accent1 3 5 2 10" xfId="29553"/>
    <cellStyle name="40% - Accent1 3 5 2 10 2" xfId="40505"/>
    <cellStyle name="40% - Accent1 3 5 2 11" xfId="30733"/>
    <cellStyle name="40% - Accent1 3 5 2 11 2" xfId="40506"/>
    <cellStyle name="40% - Accent1 3 5 2 12" xfId="40507"/>
    <cellStyle name="40% - Accent1 3 5 2 13" xfId="61557"/>
    <cellStyle name="40% - Accent1 3 5 2 2" xfId="2708"/>
    <cellStyle name="40% - Accent1 3 5 2 2 10" xfId="40508"/>
    <cellStyle name="40% - Accent1 3 5 2 2 11" xfId="61558"/>
    <cellStyle name="40% - Accent1 3 5 2 2 2" xfId="4739"/>
    <cellStyle name="40% - Accent1 3 5 2 2 2 2" xfId="6030"/>
    <cellStyle name="40% - Accent1 3 5 2 2 2 2 2" xfId="17843"/>
    <cellStyle name="40% - Accent1 3 5 2 2 2 2 2 2" xfId="40509"/>
    <cellStyle name="40% - Accent1 3 5 2 2 2 2 3" xfId="40510"/>
    <cellStyle name="40% - Accent1 3 5 2 2 2 3" xfId="9995"/>
    <cellStyle name="40% - Accent1 3 5 2 2 2 3 2" xfId="21340"/>
    <cellStyle name="40% - Accent1 3 5 2 2 2 3 2 2" xfId="40511"/>
    <cellStyle name="40% - Accent1 3 5 2 2 2 3 3" xfId="40512"/>
    <cellStyle name="40% - Accent1 3 5 2 2 2 4" xfId="16645"/>
    <cellStyle name="40% - Accent1 3 5 2 2 2 4 2" xfId="40513"/>
    <cellStyle name="40% - Accent1 3 5 2 2 2 5" xfId="40514"/>
    <cellStyle name="40% - Accent1 3 5 2 2 3" xfId="6029"/>
    <cellStyle name="40% - Accent1 3 5 2 2 3 2" xfId="17842"/>
    <cellStyle name="40% - Accent1 3 5 2 2 3 2 2" xfId="40515"/>
    <cellStyle name="40% - Accent1 3 5 2 2 3 3" xfId="40516"/>
    <cellStyle name="40% - Accent1 3 5 2 2 4" xfId="9994"/>
    <cellStyle name="40% - Accent1 3 5 2 2 4 2" xfId="21339"/>
    <cellStyle name="40% - Accent1 3 5 2 2 4 2 2" xfId="40517"/>
    <cellStyle name="40% - Accent1 3 5 2 2 4 3" xfId="40518"/>
    <cellStyle name="40% - Accent1 3 5 2 2 5" xfId="14897"/>
    <cellStyle name="40% - Accent1 3 5 2 2 5 2" xfId="40519"/>
    <cellStyle name="40% - Accent1 3 5 2 2 6" xfId="25728"/>
    <cellStyle name="40% - Accent1 3 5 2 2 6 2" xfId="40520"/>
    <cellStyle name="40% - Accent1 3 5 2 2 7" xfId="28542"/>
    <cellStyle name="40% - Accent1 3 5 2 2 7 2" xfId="40521"/>
    <cellStyle name="40% - Accent1 3 5 2 2 8" xfId="30181"/>
    <cellStyle name="40% - Accent1 3 5 2 2 8 2" xfId="40522"/>
    <cellStyle name="40% - Accent1 3 5 2 2 9" xfId="31362"/>
    <cellStyle name="40% - Accent1 3 5 2 2 9 2" xfId="40523"/>
    <cellStyle name="40% - Accent1 3 5 2 3" xfId="3747"/>
    <cellStyle name="40% - Accent1 3 5 2 3 2" xfId="6031"/>
    <cellStyle name="40% - Accent1 3 5 2 3 2 2" xfId="17844"/>
    <cellStyle name="40% - Accent1 3 5 2 3 2 2 2" xfId="40524"/>
    <cellStyle name="40% - Accent1 3 5 2 3 2 3" xfId="40525"/>
    <cellStyle name="40% - Accent1 3 5 2 3 3" xfId="9996"/>
    <cellStyle name="40% - Accent1 3 5 2 3 3 2" xfId="21341"/>
    <cellStyle name="40% - Accent1 3 5 2 3 3 2 2" xfId="40526"/>
    <cellStyle name="40% - Accent1 3 5 2 3 3 3" xfId="40527"/>
    <cellStyle name="40% - Accent1 3 5 2 3 4" xfId="15770"/>
    <cellStyle name="40% - Accent1 3 5 2 3 4 2" xfId="40528"/>
    <cellStyle name="40% - Accent1 3 5 2 3 5" xfId="40529"/>
    <cellStyle name="40% - Accent1 3 5 2 4" xfId="6028"/>
    <cellStyle name="40% - Accent1 3 5 2 4 2" xfId="17841"/>
    <cellStyle name="40% - Accent1 3 5 2 4 2 2" xfId="40530"/>
    <cellStyle name="40% - Accent1 3 5 2 4 3" xfId="40531"/>
    <cellStyle name="40% - Accent1 3 5 2 5" xfId="9993"/>
    <cellStyle name="40% - Accent1 3 5 2 5 2" xfId="21338"/>
    <cellStyle name="40% - Accent1 3 5 2 5 2 2" xfId="40532"/>
    <cellStyle name="40% - Accent1 3 5 2 5 3" xfId="40533"/>
    <cellStyle name="40% - Accent1 3 5 2 6" xfId="13100"/>
    <cellStyle name="40% - Accent1 3 5 2 6 2" xfId="24443"/>
    <cellStyle name="40% - Accent1 3 5 2 6 2 2" xfId="40534"/>
    <cellStyle name="40% - Accent1 3 5 2 6 3" xfId="40535"/>
    <cellStyle name="40% - Accent1 3 5 2 7" xfId="14022"/>
    <cellStyle name="40% - Accent1 3 5 2 7 2" xfId="40536"/>
    <cellStyle name="40% - Accent1 3 5 2 8" xfId="25727"/>
    <cellStyle name="40% - Accent1 3 5 2 8 2" xfId="40537"/>
    <cellStyle name="40% - Accent1 3 5 2 9" xfId="27912"/>
    <cellStyle name="40% - Accent1 3 5 2 9 2" xfId="40538"/>
    <cellStyle name="40% - Accent1 3 5 3" xfId="2192"/>
    <cellStyle name="40% - Accent1 3 5 3 10" xfId="40539"/>
    <cellStyle name="40% - Accent1 3 5 3 11" xfId="61559"/>
    <cellStyle name="40% - Accent1 3 5 3 2" xfId="4225"/>
    <cellStyle name="40% - Accent1 3 5 3 2 2" xfId="6033"/>
    <cellStyle name="40% - Accent1 3 5 3 2 2 2" xfId="17846"/>
    <cellStyle name="40% - Accent1 3 5 3 2 2 2 2" xfId="40540"/>
    <cellStyle name="40% - Accent1 3 5 3 2 2 3" xfId="40541"/>
    <cellStyle name="40% - Accent1 3 5 3 2 3" xfId="9998"/>
    <cellStyle name="40% - Accent1 3 5 3 2 3 2" xfId="21343"/>
    <cellStyle name="40% - Accent1 3 5 3 2 3 2 2" xfId="40542"/>
    <cellStyle name="40% - Accent1 3 5 3 2 3 3" xfId="40543"/>
    <cellStyle name="40% - Accent1 3 5 3 2 4" xfId="16151"/>
    <cellStyle name="40% - Accent1 3 5 3 2 4 2" xfId="40544"/>
    <cellStyle name="40% - Accent1 3 5 3 2 5" xfId="40545"/>
    <cellStyle name="40% - Accent1 3 5 3 3" xfId="6032"/>
    <cellStyle name="40% - Accent1 3 5 3 3 2" xfId="17845"/>
    <cellStyle name="40% - Accent1 3 5 3 3 2 2" xfId="40546"/>
    <cellStyle name="40% - Accent1 3 5 3 3 3" xfId="40547"/>
    <cellStyle name="40% - Accent1 3 5 3 4" xfId="9997"/>
    <cellStyle name="40% - Accent1 3 5 3 4 2" xfId="21342"/>
    <cellStyle name="40% - Accent1 3 5 3 4 2 2" xfId="40548"/>
    <cellStyle name="40% - Accent1 3 5 3 4 3" xfId="40549"/>
    <cellStyle name="40% - Accent1 3 5 3 5" xfId="14403"/>
    <cellStyle name="40% - Accent1 3 5 3 5 2" xfId="40550"/>
    <cellStyle name="40% - Accent1 3 5 3 6" xfId="25729"/>
    <cellStyle name="40% - Accent1 3 5 3 6 2" xfId="40551"/>
    <cellStyle name="40% - Accent1 3 5 3 7" xfId="28543"/>
    <cellStyle name="40% - Accent1 3 5 3 7 2" xfId="40552"/>
    <cellStyle name="40% - Accent1 3 5 3 8" xfId="30182"/>
    <cellStyle name="40% - Accent1 3 5 3 8 2" xfId="40553"/>
    <cellStyle name="40% - Accent1 3 5 3 9" xfId="31363"/>
    <cellStyle name="40% - Accent1 3 5 3 9 2" xfId="40554"/>
    <cellStyle name="40% - Accent1 3 5 4" xfId="3233"/>
    <cellStyle name="40% - Accent1 3 5 4 2" xfId="6034"/>
    <cellStyle name="40% - Accent1 3 5 4 2 2" xfId="17847"/>
    <cellStyle name="40% - Accent1 3 5 4 2 2 2" xfId="40555"/>
    <cellStyle name="40% - Accent1 3 5 4 2 3" xfId="40556"/>
    <cellStyle name="40% - Accent1 3 5 4 3" xfId="9999"/>
    <cellStyle name="40% - Accent1 3 5 4 3 2" xfId="21344"/>
    <cellStyle name="40% - Accent1 3 5 4 3 2 2" xfId="40557"/>
    <cellStyle name="40% - Accent1 3 5 4 3 3" xfId="40558"/>
    <cellStyle name="40% - Accent1 3 5 4 4" xfId="15276"/>
    <cellStyle name="40% - Accent1 3 5 4 4 2" xfId="40559"/>
    <cellStyle name="40% - Accent1 3 5 4 5" xfId="40560"/>
    <cellStyle name="40% - Accent1 3 5 5" xfId="6027"/>
    <cellStyle name="40% - Accent1 3 5 5 2" xfId="17840"/>
    <cellStyle name="40% - Accent1 3 5 5 2 2" xfId="40561"/>
    <cellStyle name="40% - Accent1 3 5 5 3" xfId="40562"/>
    <cellStyle name="40% - Accent1 3 5 6" xfId="9992"/>
    <cellStyle name="40% - Accent1 3 5 6 2" xfId="21337"/>
    <cellStyle name="40% - Accent1 3 5 6 2 2" xfId="40563"/>
    <cellStyle name="40% - Accent1 3 5 6 3" xfId="40564"/>
    <cellStyle name="40% - Accent1 3 5 7" xfId="12678"/>
    <cellStyle name="40% - Accent1 3 5 7 2" xfId="24023"/>
    <cellStyle name="40% - Accent1 3 5 7 2 2" xfId="40565"/>
    <cellStyle name="40% - Accent1 3 5 7 3" xfId="40566"/>
    <cellStyle name="40% - Accent1 3 5 8" xfId="13527"/>
    <cellStyle name="40% - Accent1 3 5 8 2" xfId="40567"/>
    <cellStyle name="40% - Accent1 3 5 9" xfId="25726"/>
    <cellStyle name="40% - Accent1 3 5 9 2" xfId="40568"/>
    <cellStyle name="40% - Accent1 3 6" xfId="621"/>
    <cellStyle name="40% - Accent1 3 6 2" xfId="25731"/>
    <cellStyle name="40% - Accent1 3 6 2 2" xfId="26975"/>
    <cellStyle name="40% - Accent1 3 6 2 3" xfId="28544"/>
    <cellStyle name="40% - Accent1 3 6 2 3 2" xfId="40569"/>
    <cellStyle name="40% - Accent1 3 6 2 4" xfId="30183"/>
    <cellStyle name="40% - Accent1 3 6 2 4 2" xfId="40570"/>
    <cellStyle name="40% - Accent1 3 6 2 5" xfId="31364"/>
    <cellStyle name="40% - Accent1 3 6 2 5 2" xfId="40571"/>
    <cellStyle name="40% - Accent1 3 6 2 6" xfId="40572"/>
    <cellStyle name="40% - Accent1 3 6 2 7" xfId="61561"/>
    <cellStyle name="40% - Accent1 3 6 3" xfId="26974"/>
    <cellStyle name="40% - Accent1 3 6 4" xfId="25730"/>
    <cellStyle name="40% - Accent1 3 6 4 2" xfId="40573"/>
    <cellStyle name="40% - Accent1 3 6 5" xfId="27913"/>
    <cellStyle name="40% - Accent1 3 6 5 2" xfId="40574"/>
    <cellStyle name="40% - Accent1 3 6 6" xfId="29554"/>
    <cellStyle name="40% - Accent1 3 6 6 2" xfId="40575"/>
    <cellStyle name="40% - Accent1 3 6 7" xfId="30734"/>
    <cellStyle name="40% - Accent1 3 6 7 2" xfId="40576"/>
    <cellStyle name="40% - Accent1 3 6 8" xfId="61560"/>
    <cellStyle name="40% - Accent1 3 7" xfId="1238"/>
    <cellStyle name="40% - Accent1 3 7 10" xfId="30184"/>
    <cellStyle name="40% - Accent1 3 7 10 2" xfId="40577"/>
    <cellStyle name="40% - Accent1 3 7 11" xfId="31365"/>
    <cellStyle name="40% - Accent1 3 7 11 2" xfId="40578"/>
    <cellStyle name="40% - Accent1 3 7 12" xfId="40579"/>
    <cellStyle name="40% - Accent1 3 7 13" xfId="61562"/>
    <cellStyle name="40% - Accent1 3 7 2" xfId="2525"/>
    <cellStyle name="40% - Accent1 3 7 2 2" xfId="4556"/>
    <cellStyle name="40% - Accent1 3 7 2 2 2" xfId="6037"/>
    <cellStyle name="40% - Accent1 3 7 2 2 2 2" xfId="17850"/>
    <cellStyle name="40% - Accent1 3 7 2 2 2 2 2" xfId="40580"/>
    <cellStyle name="40% - Accent1 3 7 2 2 2 3" xfId="40581"/>
    <cellStyle name="40% - Accent1 3 7 2 2 3" xfId="10002"/>
    <cellStyle name="40% - Accent1 3 7 2 2 3 2" xfId="21347"/>
    <cellStyle name="40% - Accent1 3 7 2 2 3 2 2" xfId="40582"/>
    <cellStyle name="40% - Accent1 3 7 2 2 3 3" xfId="40583"/>
    <cellStyle name="40% - Accent1 3 7 2 2 4" xfId="16462"/>
    <cellStyle name="40% - Accent1 3 7 2 2 4 2" xfId="40584"/>
    <cellStyle name="40% - Accent1 3 7 2 2 5" xfId="40585"/>
    <cellStyle name="40% - Accent1 3 7 2 3" xfId="6036"/>
    <cellStyle name="40% - Accent1 3 7 2 3 2" xfId="17849"/>
    <cellStyle name="40% - Accent1 3 7 2 3 2 2" xfId="40586"/>
    <cellStyle name="40% - Accent1 3 7 2 3 3" xfId="40587"/>
    <cellStyle name="40% - Accent1 3 7 2 4" xfId="10001"/>
    <cellStyle name="40% - Accent1 3 7 2 4 2" xfId="21346"/>
    <cellStyle name="40% - Accent1 3 7 2 4 2 2" xfId="40588"/>
    <cellStyle name="40% - Accent1 3 7 2 4 3" xfId="40589"/>
    <cellStyle name="40% - Accent1 3 7 2 5" xfId="14714"/>
    <cellStyle name="40% - Accent1 3 7 2 5 2" xfId="40590"/>
    <cellStyle name="40% - Accent1 3 7 2 6" xfId="27590"/>
    <cellStyle name="40% - Accent1 3 7 2 7" xfId="40591"/>
    <cellStyle name="40% - Accent1 3 7 3" xfId="3564"/>
    <cellStyle name="40% - Accent1 3 7 3 2" xfId="6038"/>
    <cellStyle name="40% - Accent1 3 7 3 2 2" xfId="17851"/>
    <cellStyle name="40% - Accent1 3 7 3 2 2 2" xfId="40592"/>
    <cellStyle name="40% - Accent1 3 7 3 2 3" xfId="40593"/>
    <cellStyle name="40% - Accent1 3 7 3 3" xfId="10003"/>
    <cellStyle name="40% - Accent1 3 7 3 3 2" xfId="21348"/>
    <cellStyle name="40% - Accent1 3 7 3 3 2 2" xfId="40594"/>
    <cellStyle name="40% - Accent1 3 7 3 3 3" xfId="40595"/>
    <cellStyle name="40% - Accent1 3 7 3 4" xfId="15587"/>
    <cellStyle name="40% - Accent1 3 7 3 4 2" xfId="40596"/>
    <cellStyle name="40% - Accent1 3 7 3 5" xfId="40597"/>
    <cellStyle name="40% - Accent1 3 7 4" xfId="6035"/>
    <cellStyle name="40% - Accent1 3 7 4 2" xfId="17848"/>
    <cellStyle name="40% - Accent1 3 7 4 2 2" xfId="40598"/>
    <cellStyle name="40% - Accent1 3 7 4 3" xfId="40599"/>
    <cellStyle name="40% - Accent1 3 7 5" xfId="10000"/>
    <cellStyle name="40% - Accent1 3 7 5 2" xfId="21345"/>
    <cellStyle name="40% - Accent1 3 7 5 2 2" xfId="40600"/>
    <cellStyle name="40% - Accent1 3 7 5 3" xfId="40601"/>
    <cellStyle name="40% - Accent1 3 7 6" xfId="13094"/>
    <cellStyle name="40% - Accent1 3 7 6 2" xfId="24437"/>
    <cellStyle name="40% - Accent1 3 7 6 2 2" xfId="40602"/>
    <cellStyle name="40% - Accent1 3 7 6 3" xfId="40603"/>
    <cellStyle name="40% - Accent1 3 7 7" xfId="13839"/>
    <cellStyle name="40% - Accent1 3 7 7 2" xfId="40604"/>
    <cellStyle name="40% - Accent1 3 7 8" xfId="25732"/>
    <cellStyle name="40% - Accent1 3 7 8 2" xfId="40605"/>
    <cellStyle name="40% - Accent1 3 7 9" xfId="28545"/>
    <cellStyle name="40% - Accent1 3 7 9 2" xfId="40606"/>
    <cellStyle name="40% - Accent1 3 8" xfId="2186"/>
    <cellStyle name="40% - Accent1 3 8 2" xfId="4219"/>
    <cellStyle name="40% - Accent1 3 8 2 2" xfId="6040"/>
    <cellStyle name="40% - Accent1 3 8 2 2 2" xfId="17853"/>
    <cellStyle name="40% - Accent1 3 8 2 2 2 2" xfId="40607"/>
    <cellStyle name="40% - Accent1 3 8 2 2 3" xfId="40608"/>
    <cellStyle name="40% - Accent1 3 8 2 3" xfId="10005"/>
    <cellStyle name="40% - Accent1 3 8 2 3 2" xfId="21350"/>
    <cellStyle name="40% - Accent1 3 8 2 3 2 2" xfId="40609"/>
    <cellStyle name="40% - Accent1 3 8 2 3 3" xfId="40610"/>
    <cellStyle name="40% - Accent1 3 8 2 4" xfId="16145"/>
    <cellStyle name="40% - Accent1 3 8 2 4 2" xfId="40611"/>
    <cellStyle name="40% - Accent1 3 8 2 5" xfId="40612"/>
    <cellStyle name="40% - Accent1 3 8 3" xfId="6039"/>
    <cellStyle name="40% - Accent1 3 8 3 2" xfId="17852"/>
    <cellStyle name="40% - Accent1 3 8 3 2 2" xfId="40613"/>
    <cellStyle name="40% - Accent1 3 8 3 3" xfId="40614"/>
    <cellStyle name="40% - Accent1 3 8 4" xfId="10004"/>
    <cellStyle name="40% - Accent1 3 8 4 2" xfId="21349"/>
    <cellStyle name="40% - Accent1 3 8 4 2 2" xfId="40615"/>
    <cellStyle name="40% - Accent1 3 8 4 3" xfId="40616"/>
    <cellStyle name="40% - Accent1 3 8 5" xfId="14397"/>
    <cellStyle name="40% - Accent1 3 8 5 2" xfId="40617"/>
    <cellStyle name="40% - Accent1 3 8 6" xfId="26366"/>
    <cellStyle name="40% - Accent1 3 8 7" xfId="40618"/>
    <cellStyle name="40% - Accent1 3 9" xfId="3227"/>
    <cellStyle name="40% - Accent1 3 9 2" xfId="6041"/>
    <cellStyle name="40% - Accent1 3 9 2 2" xfId="17854"/>
    <cellStyle name="40% - Accent1 3 9 2 2 2" xfId="40619"/>
    <cellStyle name="40% - Accent1 3 9 2 3" xfId="40620"/>
    <cellStyle name="40% - Accent1 3 9 3" xfId="10006"/>
    <cellStyle name="40% - Accent1 3 9 3 2" xfId="21351"/>
    <cellStyle name="40% - Accent1 3 9 3 2 2" xfId="40621"/>
    <cellStyle name="40% - Accent1 3 9 3 3" xfId="40622"/>
    <cellStyle name="40% - Accent1 3 9 4" xfId="15270"/>
    <cellStyle name="40% - Accent1 3 9 4 2" xfId="40623"/>
    <cellStyle name="40% - Accent1 3 9 5" xfId="26591"/>
    <cellStyle name="40% - Accent1 3 9 6" xfId="40624"/>
    <cellStyle name="40% - Accent1 4" xfId="318"/>
    <cellStyle name="40% - Accent1 4 10" xfId="10007"/>
    <cellStyle name="40% - Accent1 4 10 2" xfId="21352"/>
    <cellStyle name="40% - Accent1 4 10 2 2" xfId="40625"/>
    <cellStyle name="40% - Accent1 4 10 3" xfId="40626"/>
    <cellStyle name="40% - Accent1 4 11" xfId="12679"/>
    <cellStyle name="40% - Accent1 4 11 2" xfId="24024"/>
    <cellStyle name="40% - Accent1 4 11 2 2" xfId="40627"/>
    <cellStyle name="40% - Accent1 4 11 3" xfId="40628"/>
    <cellStyle name="40% - Accent1 4 12" xfId="13528"/>
    <cellStyle name="40% - Accent1 4 12 2" xfId="40629"/>
    <cellStyle name="40% - Accent1 4 13" xfId="24795"/>
    <cellStyle name="40% - Accent1 4 13 2" xfId="40630"/>
    <cellStyle name="40% - Accent1 4 14" xfId="25733"/>
    <cellStyle name="40% - Accent1 4 14 2" xfId="40631"/>
    <cellStyle name="40% - Accent1 4 15" xfId="31891"/>
    <cellStyle name="40% - Accent1 4 15 2" xfId="40632"/>
    <cellStyle name="40% - Accent1 4 16" xfId="40633"/>
    <cellStyle name="40% - Accent1 4 2" xfId="319"/>
    <cellStyle name="40% - Accent1 4 2 10" xfId="25734"/>
    <cellStyle name="40% - Accent1 4 2 10 2" xfId="40634"/>
    <cellStyle name="40% - Accent1 4 2 11" xfId="27914"/>
    <cellStyle name="40% - Accent1 4 2 11 2" xfId="40635"/>
    <cellStyle name="40% - Accent1 4 2 12" xfId="29555"/>
    <cellStyle name="40% - Accent1 4 2 12 2" xfId="40636"/>
    <cellStyle name="40% - Accent1 4 2 13" xfId="30735"/>
    <cellStyle name="40% - Accent1 4 2 13 2" xfId="40637"/>
    <cellStyle name="40% - Accent1 4 2 14" xfId="31892"/>
    <cellStyle name="40% - Accent1 4 2 14 2" xfId="40638"/>
    <cellStyle name="40% - Accent1 4 2 15" xfId="40639"/>
    <cellStyle name="40% - Accent1 4 2 16" xfId="61563"/>
    <cellStyle name="40% - Accent1 4 2 2" xfId="1295"/>
    <cellStyle name="40% - Accent1 4 2 2 10" xfId="27915"/>
    <cellStyle name="40% - Accent1 4 2 2 10 2" xfId="40640"/>
    <cellStyle name="40% - Accent1 4 2 2 11" xfId="29556"/>
    <cellStyle name="40% - Accent1 4 2 2 11 2" xfId="40641"/>
    <cellStyle name="40% - Accent1 4 2 2 12" xfId="30736"/>
    <cellStyle name="40% - Accent1 4 2 2 12 2" xfId="40642"/>
    <cellStyle name="40% - Accent1 4 2 2 13" xfId="40643"/>
    <cellStyle name="40% - Accent1 4 2 2 14" xfId="61564"/>
    <cellStyle name="40% - Accent1 4 2 2 2" xfId="2582"/>
    <cellStyle name="40% - Accent1 4 2 2 2 10" xfId="40644"/>
    <cellStyle name="40% - Accent1 4 2 2 2 11" xfId="61565"/>
    <cellStyle name="40% - Accent1 4 2 2 2 2" xfId="4613"/>
    <cellStyle name="40% - Accent1 4 2 2 2 2 2" xfId="6046"/>
    <cellStyle name="40% - Accent1 4 2 2 2 2 2 2" xfId="17859"/>
    <cellStyle name="40% - Accent1 4 2 2 2 2 2 2 2" xfId="40645"/>
    <cellStyle name="40% - Accent1 4 2 2 2 2 2 3" xfId="40646"/>
    <cellStyle name="40% - Accent1 4 2 2 2 2 3" xfId="10011"/>
    <cellStyle name="40% - Accent1 4 2 2 2 2 3 2" xfId="21356"/>
    <cellStyle name="40% - Accent1 4 2 2 2 2 3 2 2" xfId="40647"/>
    <cellStyle name="40% - Accent1 4 2 2 2 2 3 3" xfId="40648"/>
    <cellStyle name="40% - Accent1 4 2 2 2 2 4" xfId="16519"/>
    <cellStyle name="40% - Accent1 4 2 2 2 2 4 2" xfId="40649"/>
    <cellStyle name="40% - Accent1 4 2 2 2 2 5" xfId="40650"/>
    <cellStyle name="40% - Accent1 4 2 2 2 3" xfId="6045"/>
    <cellStyle name="40% - Accent1 4 2 2 2 3 2" xfId="17858"/>
    <cellStyle name="40% - Accent1 4 2 2 2 3 2 2" xfId="40651"/>
    <cellStyle name="40% - Accent1 4 2 2 2 3 3" xfId="40652"/>
    <cellStyle name="40% - Accent1 4 2 2 2 4" xfId="10010"/>
    <cellStyle name="40% - Accent1 4 2 2 2 4 2" xfId="21355"/>
    <cellStyle name="40% - Accent1 4 2 2 2 4 2 2" xfId="40653"/>
    <cellStyle name="40% - Accent1 4 2 2 2 4 3" xfId="40654"/>
    <cellStyle name="40% - Accent1 4 2 2 2 5" xfId="14771"/>
    <cellStyle name="40% - Accent1 4 2 2 2 5 2" xfId="40655"/>
    <cellStyle name="40% - Accent1 4 2 2 2 6" xfId="25736"/>
    <cellStyle name="40% - Accent1 4 2 2 2 6 2" xfId="40656"/>
    <cellStyle name="40% - Accent1 4 2 2 2 7" xfId="28546"/>
    <cellStyle name="40% - Accent1 4 2 2 2 7 2" xfId="40657"/>
    <cellStyle name="40% - Accent1 4 2 2 2 8" xfId="30185"/>
    <cellStyle name="40% - Accent1 4 2 2 2 8 2" xfId="40658"/>
    <cellStyle name="40% - Accent1 4 2 2 2 9" xfId="31366"/>
    <cellStyle name="40% - Accent1 4 2 2 2 9 2" xfId="40659"/>
    <cellStyle name="40% - Accent1 4 2 2 3" xfId="3621"/>
    <cellStyle name="40% - Accent1 4 2 2 3 2" xfId="6047"/>
    <cellStyle name="40% - Accent1 4 2 2 3 2 2" xfId="17860"/>
    <cellStyle name="40% - Accent1 4 2 2 3 2 2 2" xfId="40660"/>
    <cellStyle name="40% - Accent1 4 2 2 3 2 3" xfId="40661"/>
    <cellStyle name="40% - Accent1 4 2 2 3 3" xfId="10012"/>
    <cellStyle name="40% - Accent1 4 2 2 3 3 2" xfId="21357"/>
    <cellStyle name="40% - Accent1 4 2 2 3 3 2 2" xfId="40662"/>
    <cellStyle name="40% - Accent1 4 2 2 3 3 3" xfId="40663"/>
    <cellStyle name="40% - Accent1 4 2 2 3 4" xfId="15644"/>
    <cellStyle name="40% - Accent1 4 2 2 3 4 2" xfId="40664"/>
    <cellStyle name="40% - Accent1 4 2 2 3 5" xfId="40665"/>
    <cellStyle name="40% - Accent1 4 2 2 4" xfId="6044"/>
    <cellStyle name="40% - Accent1 4 2 2 4 2" xfId="17857"/>
    <cellStyle name="40% - Accent1 4 2 2 4 2 2" xfId="40666"/>
    <cellStyle name="40% - Accent1 4 2 2 4 3" xfId="40667"/>
    <cellStyle name="40% - Accent1 4 2 2 5" xfId="10009"/>
    <cellStyle name="40% - Accent1 4 2 2 5 2" xfId="21354"/>
    <cellStyle name="40% - Accent1 4 2 2 5 2 2" xfId="40668"/>
    <cellStyle name="40% - Accent1 4 2 2 5 3" xfId="40669"/>
    <cellStyle name="40% - Accent1 4 2 2 6" xfId="13102"/>
    <cellStyle name="40% - Accent1 4 2 2 6 2" xfId="24445"/>
    <cellStyle name="40% - Accent1 4 2 2 6 2 2" xfId="40670"/>
    <cellStyle name="40% - Accent1 4 2 2 6 3" xfId="40671"/>
    <cellStyle name="40% - Accent1 4 2 2 7" xfId="13896"/>
    <cellStyle name="40% - Accent1 4 2 2 7 2" xfId="40672"/>
    <cellStyle name="40% - Accent1 4 2 2 8" xfId="25110"/>
    <cellStyle name="40% - Accent1 4 2 2 8 2" xfId="40673"/>
    <cellStyle name="40% - Accent1 4 2 2 9" xfId="25735"/>
    <cellStyle name="40% - Accent1 4 2 2 9 2" xfId="40674"/>
    <cellStyle name="40% - Accent1 4 2 3" xfId="2194"/>
    <cellStyle name="40% - Accent1 4 2 3 10" xfId="40675"/>
    <cellStyle name="40% - Accent1 4 2 3 11" xfId="61566"/>
    <cellStyle name="40% - Accent1 4 2 3 2" xfId="4227"/>
    <cellStyle name="40% - Accent1 4 2 3 2 2" xfId="6049"/>
    <cellStyle name="40% - Accent1 4 2 3 2 2 2" xfId="17862"/>
    <cellStyle name="40% - Accent1 4 2 3 2 2 2 2" xfId="40676"/>
    <cellStyle name="40% - Accent1 4 2 3 2 2 3" xfId="40677"/>
    <cellStyle name="40% - Accent1 4 2 3 2 3" xfId="10014"/>
    <cellStyle name="40% - Accent1 4 2 3 2 3 2" xfId="21359"/>
    <cellStyle name="40% - Accent1 4 2 3 2 3 2 2" xfId="40678"/>
    <cellStyle name="40% - Accent1 4 2 3 2 3 3" xfId="40679"/>
    <cellStyle name="40% - Accent1 4 2 3 2 4" xfId="16153"/>
    <cellStyle name="40% - Accent1 4 2 3 2 4 2" xfId="40680"/>
    <cellStyle name="40% - Accent1 4 2 3 2 5" xfId="40681"/>
    <cellStyle name="40% - Accent1 4 2 3 3" xfId="6048"/>
    <cellStyle name="40% - Accent1 4 2 3 3 2" xfId="17861"/>
    <cellStyle name="40% - Accent1 4 2 3 3 2 2" xfId="40682"/>
    <cellStyle name="40% - Accent1 4 2 3 3 3" xfId="40683"/>
    <cellStyle name="40% - Accent1 4 2 3 4" xfId="10013"/>
    <cellStyle name="40% - Accent1 4 2 3 4 2" xfId="21358"/>
    <cellStyle name="40% - Accent1 4 2 3 4 2 2" xfId="40684"/>
    <cellStyle name="40% - Accent1 4 2 3 4 3" xfId="40685"/>
    <cellStyle name="40% - Accent1 4 2 3 5" xfId="14405"/>
    <cellStyle name="40% - Accent1 4 2 3 5 2" xfId="40686"/>
    <cellStyle name="40% - Accent1 4 2 3 6" xfId="25737"/>
    <cellStyle name="40% - Accent1 4 2 3 6 2" xfId="40687"/>
    <cellStyle name="40% - Accent1 4 2 3 7" xfId="28547"/>
    <cellStyle name="40% - Accent1 4 2 3 7 2" xfId="40688"/>
    <cellStyle name="40% - Accent1 4 2 3 8" xfId="30186"/>
    <cellStyle name="40% - Accent1 4 2 3 8 2" xfId="40689"/>
    <cellStyle name="40% - Accent1 4 2 3 9" xfId="31367"/>
    <cellStyle name="40% - Accent1 4 2 3 9 2" xfId="40690"/>
    <cellStyle name="40% - Accent1 4 2 4" xfId="3235"/>
    <cellStyle name="40% - Accent1 4 2 4 2" xfId="6050"/>
    <cellStyle name="40% - Accent1 4 2 4 2 2" xfId="17863"/>
    <cellStyle name="40% - Accent1 4 2 4 2 2 2" xfId="40691"/>
    <cellStyle name="40% - Accent1 4 2 4 2 3" xfId="40692"/>
    <cellStyle name="40% - Accent1 4 2 4 3" xfId="10015"/>
    <cellStyle name="40% - Accent1 4 2 4 3 2" xfId="21360"/>
    <cellStyle name="40% - Accent1 4 2 4 3 2 2" xfId="40693"/>
    <cellStyle name="40% - Accent1 4 2 4 3 3" xfId="40694"/>
    <cellStyle name="40% - Accent1 4 2 4 4" xfId="15278"/>
    <cellStyle name="40% - Accent1 4 2 4 4 2" xfId="40695"/>
    <cellStyle name="40% - Accent1 4 2 4 5" xfId="40696"/>
    <cellStyle name="40% - Accent1 4 2 5" xfId="6043"/>
    <cellStyle name="40% - Accent1 4 2 5 2" xfId="17856"/>
    <cellStyle name="40% - Accent1 4 2 5 2 2" xfId="40697"/>
    <cellStyle name="40% - Accent1 4 2 5 3" xfId="40698"/>
    <cellStyle name="40% - Accent1 4 2 6" xfId="10008"/>
    <cellStyle name="40% - Accent1 4 2 6 2" xfId="21353"/>
    <cellStyle name="40% - Accent1 4 2 6 2 2" xfId="40699"/>
    <cellStyle name="40% - Accent1 4 2 6 3" xfId="40700"/>
    <cellStyle name="40% - Accent1 4 2 7" xfId="12680"/>
    <cellStyle name="40% - Accent1 4 2 7 2" xfId="24025"/>
    <cellStyle name="40% - Accent1 4 2 7 2 2" xfId="40701"/>
    <cellStyle name="40% - Accent1 4 2 7 3" xfId="40702"/>
    <cellStyle name="40% - Accent1 4 2 8" xfId="13529"/>
    <cellStyle name="40% - Accent1 4 2 8 2" xfId="40703"/>
    <cellStyle name="40% - Accent1 4 2 9" xfId="24869"/>
    <cellStyle name="40% - Accent1 4 2 9 2" xfId="40704"/>
    <cellStyle name="40% - Accent1 4 3" xfId="320"/>
    <cellStyle name="40% - Accent1 4 3 10" xfId="25738"/>
    <cellStyle name="40% - Accent1 4 3 10 2" xfId="40705"/>
    <cellStyle name="40% - Accent1 4 3 11" xfId="27916"/>
    <cellStyle name="40% - Accent1 4 3 11 2" xfId="40706"/>
    <cellStyle name="40% - Accent1 4 3 12" xfId="29557"/>
    <cellStyle name="40% - Accent1 4 3 12 2" xfId="40707"/>
    <cellStyle name="40% - Accent1 4 3 13" xfId="30737"/>
    <cellStyle name="40% - Accent1 4 3 13 2" xfId="40708"/>
    <cellStyle name="40% - Accent1 4 3 14" xfId="31893"/>
    <cellStyle name="40% - Accent1 4 3 14 2" xfId="40709"/>
    <cellStyle name="40% - Accent1 4 3 15" xfId="40710"/>
    <cellStyle name="40% - Accent1 4 3 16" xfId="61567"/>
    <cellStyle name="40% - Accent1 4 3 2" xfId="1365"/>
    <cellStyle name="40% - Accent1 4 3 2 10" xfId="29558"/>
    <cellStyle name="40% - Accent1 4 3 2 10 2" xfId="40711"/>
    <cellStyle name="40% - Accent1 4 3 2 11" xfId="30738"/>
    <cellStyle name="40% - Accent1 4 3 2 11 2" xfId="40712"/>
    <cellStyle name="40% - Accent1 4 3 2 12" xfId="40713"/>
    <cellStyle name="40% - Accent1 4 3 2 13" xfId="61568"/>
    <cellStyle name="40% - Accent1 4 3 2 2" xfId="2652"/>
    <cellStyle name="40% - Accent1 4 3 2 2 10" xfId="40714"/>
    <cellStyle name="40% - Accent1 4 3 2 2 11" xfId="61569"/>
    <cellStyle name="40% - Accent1 4 3 2 2 2" xfId="4683"/>
    <cellStyle name="40% - Accent1 4 3 2 2 2 2" xfId="6054"/>
    <cellStyle name="40% - Accent1 4 3 2 2 2 2 2" xfId="17867"/>
    <cellStyle name="40% - Accent1 4 3 2 2 2 2 2 2" xfId="40715"/>
    <cellStyle name="40% - Accent1 4 3 2 2 2 2 3" xfId="40716"/>
    <cellStyle name="40% - Accent1 4 3 2 2 2 3" xfId="10019"/>
    <cellStyle name="40% - Accent1 4 3 2 2 2 3 2" xfId="21364"/>
    <cellStyle name="40% - Accent1 4 3 2 2 2 3 2 2" xfId="40717"/>
    <cellStyle name="40% - Accent1 4 3 2 2 2 3 3" xfId="40718"/>
    <cellStyle name="40% - Accent1 4 3 2 2 2 4" xfId="16589"/>
    <cellStyle name="40% - Accent1 4 3 2 2 2 4 2" xfId="40719"/>
    <cellStyle name="40% - Accent1 4 3 2 2 2 5" xfId="40720"/>
    <cellStyle name="40% - Accent1 4 3 2 2 3" xfId="6053"/>
    <cellStyle name="40% - Accent1 4 3 2 2 3 2" xfId="17866"/>
    <cellStyle name="40% - Accent1 4 3 2 2 3 2 2" xfId="40721"/>
    <cellStyle name="40% - Accent1 4 3 2 2 3 3" xfId="40722"/>
    <cellStyle name="40% - Accent1 4 3 2 2 4" xfId="10018"/>
    <cellStyle name="40% - Accent1 4 3 2 2 4 2" xfId="21363"/>
    <cellStyle name="40% - Accent1 4 3 2 2 4 2 2" xfId="40723"/>
    <cellStyle name="40% - Accent1 4 3 2 2 4 3" xfId="40724"/>
    <cellStyle name="40% - Accent1 4 3 2 2 5" xfId="14841"/>
    <cellStyle name="40% - Accent1 4 3 2 2 5 2" xfId="40725"/>
    <cellStyle name="40% - Accent1 4 3 2 2 6" xfId="25740"/>
    <cellStyle name="40% - Accent1 4 3 2 2 6 2" xfId="40726"/>
    <cellStyle name="40% - Accent1 4 3 2 2 7" xfId="28548"/>
    <cellStyle name="40% - Accent1 4 3 2 2 7 2" xfId="40727"/>
    <cellStyle name="40% - Accent1 4 3 2 2 8" xfId="30187"/>
    <cellStyle name="40% - Accent1 4 3 2 2 8 2" xfId="40728"/>
    <cellStyle name="40% - Accent1 4 3 2 2 9" xfId="31368"/>
    <cellStyle name="40% - Accent1 4 3 2 2 9 2" xfId="40729"/>
    <cellStyle name="40% - Accent1 4 3 2 3" xfId="3691"/>
    <cellStyle name="40% - Accent1 4 3 2 3 2" xfId="6055"/>
    <cellStyle name="40% - Accent1 4 3 2 3 2 2" xfId="17868"/>
    <cellStyle name="40% - Accent1 4 3 2 3 2 2 2" xfId="40730"/>
    <cellStyle name="40% - Accent1 4 3 2 3 2 3" xfId="40731"/>
    <cellStyle name="40% - Accent1 4 3 2 3 3" xfId="10020"/>
    <cellStyle name="40% - Accent1 4 3 2 3 3 2" xfId="21365"/>
    <cellStyle name="40% - Accent1 4 3 2 3 3 2 2" xfId="40732"/>
    <cellStyle name="40% - Accent1 4 3 2 3 3 3" xfId="40733"/>
    <cellStyle name="40% - Accent1 4 3 2 3 4" xfId="15714"/>
    <cellStyle name="40% - Accent1 4 3 2 3 4 2" xfId="40734"/>
    <cellStyle name="40% - Accent1 4 3 2 3 5" xfId="40735"/>
    <cellStyle name="40% - Accent1 4 3 2 4" xfId="6052"/>
    <cellStyle name="40% - Accent1 4 3 2 4 2" xfId="17865"/>
    <cellStyle name="40% - Accent1 4 3 2 4 2 2" xfId="40736"/>
    <cellStyle name="40% - Accent1 4 3 2 4 3" xfId="40737"/>
    <cellStyle name="40% - Accent1 4 3 2 5" xfId="10017"/>
    <cellStyle name="40% - Accent1 4 3 2 5 2" xfId="21362"/>
    <cellStyle name="40% - Accent1 4 3 2 5 2 2" xfId="40738"/>
    <cellStyle name="40% - Accent1 4 3 2 5 3" xfId="40739"/>
    <cellStyle name="40% - Accent1 4 3 2 6" xfId="13103"/>
    <cellStyle name="40% - Accent1 4 3 2 6 2" xfId="24446"/>
    <cellStyle name="40% - Accent1 4 3 2 6 2 2" xfId="40740"/>
    <cellStyle name="40% - Accent1 4 3 2 6 3" xfId="40741"/>
    <cellStyle name="40% - Accent1 4 3 2 7" xfId="13966"/>
    <cellStyle name="40% - Accent1 4 3 2 7 2" xfId="40742"/>
    <cellStyle name="40% - Accent1 4 3 2 8" xfId="25739"/>
    <cellStyle name="40% - Accent1 4 3 2 8 2" xfId="40743"/>
    <cellStyle name="40% - Accent1 4 3 2 9" xfId="27917"/>
    <cellStyle name="40% - Accent1 4 3 2 9 2" xfId="40744"/>
    <cellStyle name="40% - Accent1 4 3 3" xfId="2195"/>
    <cellStyle name="40% - Accent1 4 3 3 10" xfId="40745"/>
    <cellStyle name="40% - Accent1 4 3 3 11" xfId="61570"/>
    <cellStyle name="40% - Accent1 4 3 3 2" xfId="4228"/>
    <cellStyle name="40% - Accent1 4 3 3 2 2" xfId="6057"/>
    <cellStyle name="40% - Accent1 4 3 3 2 2 2" xfId="17870"/>
    <cellStyle name="40% - Accent1 4 3 3 2 2 2 2" xfId="40746"/>
    <cellStyle name="40% - Accent1 4 3 3 2 2 3" xfId="40747"/>
    <cellStyle name="40% - Accent1 4 3 3 2 3" xfId="10022"/>
    <cellStyle name="40% - Accent1 4 3 3 2 3 2" xfId="21367"/>
    <cellStyle name="40% - Accent1 4 3 3 2 3 2 2" xfId="40748"/>
    <cellStyle name="40% - Accent1 4 3 3 2 3 3" xfId="40749"/>
    <cellStyle name="40% - Accent1 4 3 3 2 4" xfId="16154"/>
    <cellStyle name="40% - Accent1 4 3 3 2 4 2" xfId="40750"/>
    <cellStyle name="40% - Accent1 4 3 3 2 5" xfId="40751"/>
    <cellStyle name="40% - Accent1 4 3 3 3" xfId="6056"/>
    <cellStyle name="40% - Accent1 4 3 3 3 2" xfId="17869"/>
    <cellStyle name="40% - Accent1 4 3 3 3 2 2" xfId="40752"/>
    <cellStyle name="40% - Accent1 4 3 3 3 3" xfId="40753"/>
    <cellStyle name="40% - Accent1 4 3 3 4" xfId="10021"/>
    <cellStyle name="40% - Accent1 4 3 3 4 2" xfId="21366"/>
    <cellStyle name="40% - Accent1 4 3 3 4 2 2" xfId="40754"/>
    <cellStyle name="40% - Accent1 4 3 3 4 3" xfId="40755"/>
    <cellStyle name="40% - Accent1 4 3 3 5" xfId="14406"/>
    <cellStyle name="40% - Accent1 4 3 3 5 2" xfId="40756"/>
    <cellStyle name="40% - Accent1 4 3 3 6" xfId="25741"/>
    <cellStyle name="40% - Accent1 4 3 3 6 2" xfId="40757"/>
    <cellStyle name="40% - Accent1 4 3 3 7" xfId="28549"/>
    <cellStyle name="40% - Accent1 4 3 3 7 2" xfId="40758"/>
    <cellStyle name="40% - Accent1 4 3 3 8" xfId="30188"/>
    <cellStyle name="40% - Accent1 4 3 3 8 2" xfId="40759"/>
    <cellStyle name="40% - Accent1 4 3 3 9" xfId="31369"/>
    <cellStyle name="40% - Accent1 4 3 3 9 2" xfId="40760"/>
    <cellStyle name="40% - Accent1 4 3 4" xfId="3236"/>
    <cellStyle name="40% - Accent1 4 3 4 2" xfId="6058"/>
    <cellStyle name="40% - Accent1 4 3 4 2 2" xfId="17871"/>
    <cellStyle name="40% - Accent1 4 3 4 2 2 2" xfId="40761"/>
    <cellStyle name="40% - Accent1 4 3 4 2 3" xfId="40762"/>
    <cellStyle name="40% - Accent1 4 3 4 3" xfId="10023"/>
    <cellStyle name="40% - Accent1 4 3 4 3 2" xfId="21368"/>
    <cellStyle name="40% - Accent1 4 3 4 3 2 2" xfId="40763"/>
    <cellStyle name="40% - Accent1 4 3 4 3 3" xfId="40764"/>
    <cellStyle name="40% - Accent1 4 3 4 4" xfId="15279"/>
    <cellStyle name="40% - Accent1 4 3 4 4 2" xfId="40765"/>
    <cellStyle name="40% - Accent1 4 3 4 5" xfId="40766"/>
    <cellStyle name="40% - Accent1 4 3 5" xfId="6051"/>
    <cellStyle name="40% - Accent1 4 3 5 2" xfId="17864"/>
    <cellStyle name="40% - Accent1 4 3 5 2 2" xfId="40767"/>
    <cellStyle name="40% - Accent1 4 3 5 3" xfId="40768"/>
    <cellStyle name="40% - Accent1 4 3 6" xfId="10016"/>
    <cellStyle name="40% - Accent1 4 3 6 2" xfId="21361"/>
    <cellStyle name="40% - Accent1 4 3 6 2 2" xfId="40769"/>
    <cellStyle name="40% - Accent1 4 3 6 3" xfId="40770"/>
    <cellStyle name="40% - Accent1 4 3 7" xfId="12681"/>
    <cellStyle name="40% - Accent1 4 3 7 2" xfId="24026"/>
    <cellStyle name="40% - Accent1 4 3 7 2 2" xfId="40771"/>
    <cellStyle name="40% - Accent1 4 3 7 3" xfId="40772"/>
    <cellStyle name="40% - Accent1 4 3 8" xfId="13530"/>
    <cellStyle name="40% - Accent1 4 3 8 2" xfId="40773"/>
    <cellStyle name="40% - Accent1 4 3 9" xfId="25037"/>
    <cellStyle name="40% - Accent1 4 3 9 2" xfId="40774"/>
    <cellStyle name="40% - Accent1 4 4" xfId="321"/>
    <cellStyle name="40% - Accent1 4 4 10" xfId="27918"/>
    <cellStyle name="40% - Accent1 4 4 10 2" xfId="40775"/>
    <cellStyle name="40% - Accent1 4 4 11" xfId="29559"/>
    <cellStyle name="40% - Accent1 4 4 11 2" xfId="40776"/>
    <cellStyle name="40% - Accent1 4 4 12" xfId="30739"/>
    <cellStyle name="40% - Accent1 4 4 12 2" xfId="40777"/>
    <cellStyle name="40% - Accent1 4 4 13" xfId="31894"/>
    <cellStyle name="40% - Accent1 4 4 13 2" xfId="40778"/>
    <cellStyle name="40% - Accent1 4 4 14" xfId="40779"/>
    <cellStyle name="40% - Accent1 4 4 15" xfId="61571"/>
    <cellStyle name="40% - Accent1 4 4 2" xfId="1435"/>
    <cellStyle name="40% - Accent1 4 4 2 10" xfId="29560"/>
    <cellStyle name="40% - Accent1 4 4 2 10 2" xfId="40780"/>
    <cellStyle name="40% - Accent1 4 4 2 11" xfId="30740"/>
    <cellStyle name="40% - Accent1 4 4 2 11 2" xfId="40781"/>
    <cellStyle name="40% - Accent1 4 4 2 12" xfId="40782"/>
    <cellStyle name="40% - Accent1 4 4 2 13" xfId="61572"/>
    <cellStyle name="40% - Accent1 4 4 2 2" xfId="2722"/>
    <cellStyle name="40% - Accent1 4 4 2 2 10" xfId="40783"/>
    <cellStyle name="40% - Accent1 4 4 2 2 11" xfId="61573"/>
    <cellStyle name="40% - Accent1 4 4 2 2 2" xfId="4753"/>
    <cellStyle name="40% - Accent1 4 4 2 2 2 2" xfId="6062"/>
    <cellStyle name="40% - Accent1 4 4 2 2 2 2 2" xfId="17875"/>
    <cellStyle name="40% - Accent1 4 4 2 2 2 2 2 2" xfId="40784"/>
    <cellStyle name="40% - Accent1 4 4 2 2 2 2 3" xfId="40785"/>
    <cellStyle name="40% - Accent1 4 4 2 2 2 3" xfId="10027"/>
    <cellStyle name="40% - Accent1 4 4 2 2 2 3 2" xfId="21372"/>
    <cellStyle name="40% - Accent1 4 4 2 2 2 3 2 2" xfId="40786"/>
    <cellStyle name="40% - Accent1 4 4 2 2 2 3 3" xfId="40787"/>
    <cellStyle name="40% - Accent1 4 4 2 2 2 4" xfId="16659"/>
    <cellStyle name="40% - Accent1 4 4 2 2 2 4 2" xfId="40788"/>
    <cellStyle name="40% - Accent1 4 4 2 2 2 5" xfId="40789"/>
    <cellStyle name="40% - Accent1 4 4 2 2 3" xfId="6061"/>
    <cellStyle name="40% - Accent1 4 4 2 2 3 2" xfId="17874"/>
    <cellStyle name="40% - Accent1 4 4 2 2 3 2 2" xfId="40790"/>
    <cellStyle name="40% - Accent1 4 4 2 2 3 3" xfId="40791"/>
    <cellStyle name="40% - Accent1 4 4 2 2 4" xfId="10026"/>
    <cellStyle name="40% - Accent1 4 4 2 2 4 2" xfId="21371"/>
    <cellStyle name="40% - Accent1 4 4 2 2 4 2 2" xfId="40792"/>
    <cellStyle name="40% - Accent1 4 4 2 2 4 3" xfId="40793"/>
    <cellStyle name="40% - Accent1 4 4 2 2 5" xfId="14911"/>
    <cellStyle name="40% - Accent1 4 4 2 2 5 2" xfId="40794"/>
    <cellStyle name="40% - Accent1 4 4 2 2 6" xfId="25744"/>
    <cellStyle name="40% - Accent1 4 4 2 2 6 2" xfId="40795"/>
    <cellStyle name="40% - Accent1 4 4 2 2 7" xfId="28550"/>
    <cellStyle name="40% - Accent1 4 4 2 2 7 2" xfId="40796"/>
    <cellStyle name="40% - Accent1 4 4 2 2 8" xfId="30189"/>
    <cellStyle name="40% - Accent1 4 4 2 2 8 2" xfId="40797"/>
    <cellStyle name="40% - Accent1 4 4 2 2 9" xfId="31370"/>
    <cellStyle name="40% - Accent1 4 4 2 2 9 2" xfId="40798"/>
    <cellStyle name="40% - Accent1 4 4 2 3" xfId="3761"/>
    <cellStyle name="40% - Accent1 4 4 2 3 2" xfId="6063"/>
    <cellStyle name="40% - Accent1 4 4 2 3 2 2" xfId="17876"/>
    <cellStyle name="40% - Accent1 4 4 2 3 2 2 2" xfId="40799"/>
    <cellStyle name="40% - Accent1 4 4 2 3 2 3" xfId="40800"/>
    <cellStyle name="40% - Accent1 4 4 2 3 3" xfId="10028"/>
    <cellStyle name="40% - Accent1 4 4 2 3 3 2" xfId="21373"/>
    <cellStyle name="40% - Accent1 4 4 2 3 3 2 2" xfId="40801"/>
    <cellStyle name="40% - Accent1 4 4 2 3 3 3" xfId="40802"/>
    <cellStyle name="40% - Accent1 4 4 2 3 4" xfId="15784"/>
    <cellStyle name="40% - Accent1 4 4 2 3 4 2" xfId="40803"/>
    <cellStyle name="40% - Accent1 4 4 2 3 5" xfId="40804"/>
    <cellStyle name="40% - Accent1 4 4 2 4" xfId="6060"/>
    <cellStyle name="40% - Accent1 4 4 2 4 2" xfId="17873"/>
    <cellStyle name="40% - Accent1 4 4 2 4 2 2" xfId="40805"/>
    <cellStyle name="40% - Accent1 4 4 2 4 3" xfId="40806"/>
    <cellStyle name="40% - Accent1 4 4 2 5" xfId="10025"/>
    <cellStyle name="40% - Accent1 4 4 2 5 2" xfId="21370"/>
    <cellStyle name="40% - Accent1 4 4 2 5 2 2" xfId="40807"/>
    <cellStyle name="40% - Accent1 4 4 2 5 3" xfId="40808"/>
    <cellStyle name="40% - Accent1 4 4 2 6" xfId="13104"/>
    <cellStyle name="40% - Accent1 4 4 2 6 2" xfId="24447"/>
    <cellStyle name="40% - Accent1 4 4 2 6 2 2" xfId="40809"/>
    <cellStyle name="40% - Accent1 4 4 2 6 3" xfId="40810"/>
    <cellStyle name="40% - Accent1 4 4 2 7" xfId="14036"/>
    <cellStyle name="40% - Accent1 4 4 2 7 2" xfId="40811"/>
    <cellStyle name="40% - Accent1 4 4 2 8" xfId="25743"/>
    <cellStyle name="40% - Accent1 4 4 2 8 2" xfId="40812"/>
    <cellStyle name="40% - Accent1 4 4 2 9" xfId="27919"/>
    <cellStyle name="40% - Accent1 4 4 2 9 2" xfId="40813"/>
    <cellStyle name="40% - Accent1 4 4 3" xfId="2196"/>
    <cellStyle name="40% - Accent1 4 4 3 10" xfId="40814"/>
    <cellStyle name="40% - Accent1 4 4 3 11" xfId="61574"/>
    <cellStyle name="40% - Accent1 4 4 3 2" xfId="4229"/>
    <cellStyle name="40% - Accent1 4 4 3 2 2" xfId="6065"/>
    <cellStyle name="40% - Accent1 4 4 3 2 2 2" xfId="17878"/>
    <cellStyle name="40% - Accent1 4 4 3 2 2 2 2" xfId="40815"/>
    <cellStyle name="40% - Accent1 4 4 3 2 2 3" xfId="40816"/>
    <cellStyle name="40% - Accent1 4 4 3 2 3" xfId="10030"/>
    <cellStyle name="40% - Accent1 4 4 3 2 3 2" xfId="21375"/>
    <cellStyle name="40% - Accent1 4 4 3 2 3 2 2" xfId="40817"/>
    <cellStyle name="40% - Accent1 4 4 3 2 3 3" xfId="40818"/>
    <cellStyle name="40% - Accent1 4 4 3 2 4" xfId="16155"/>
    <cellStyle name="40% - Accent1 4 4 3 2 4 2" xfId="40819"/>
    <cellStyle name="40% - Accent1 4 4 3 2 5" xfId="40820"/>
    <cellStyle name="40% - Accent1 4 4 3 3" xfId="6064"/>
    <cellStyle name="40% - Accent1 4 4 3 3 2" xfId="17877"/>
    <cellStyle name="40% - Accent1 4 4 3 3 2 2" xfId="40821"/>
    <cellStyle name="40% - Accent1 4 4 3 3 3" xfId="40822"/>
    <cellStyle name="40% - Accent1 4 4 3 4" xfId="10029"/>
    <cellStyle name="40% - Accent1 4 4 3 4 2" xfId="21374"/>
    <cellStyle name="40% - Accent1 4 4 3 4 2 2" xfId="40823"/>
    <cellStyle name="40% - Accent1 4 4 3 4 3" xfId="40824"/>
    <cellStyle name="40% - Accent1 4 4 3 5" xfId="14407"/>
    <cellStyle name="40% - Accent1 4 4 3 5 2" xfId="40825"/>
    <cellStyle name="40% - Accent1 4 4 3 6" xfId="25745"/>
    <cellStyle name="40% - Accent1 4 4 3 6 2" xfId="40826"/>
    <cellStyle name="40% - Accent1 4 4 3 7" xfId="28551"/>
    <cellStyle name="40% - Accent1 4 4 3 7 2" xfId="40827"/>
    <cellStyle name="40% - Accent1 4 4 3 8" xfId="30190"/>
    <cellStyle name="40% - Accent1 4 4 3 8 2" xfId="40828"/>
    <cellStyle name="40% - Accent1 4 4 3 9" xfId="31371"/>
    <cellStyle name="40% - Accent1 4 4 3 9 2" xfId="40829"/>
    <cellStyle name="40% - Accent1 4 4 4" xfId="3237"/>
    <cellStyle name="40% - Accent1 4 4 4 2" xfId="6066"/>
    <cellStyle name="40% - Accent1 4 4 4 2 2" xfId="17879"/>
    <cellStyle name="40% - Accent1 4 4 4 2 2 2" xfId="40830"/>
    <cellStyle name="40% - Accent1 4 4 4 2 3" xfId="40831"/>
    <cellStyle name="40% - Accent1 4 4 4 3" xfId="10031"/>
    <cellStyle name="40% - Accent1 4 4 4 3 2" xfId="21376"/>
    <cellStyle name="40% - Accent1 4 4 4 3 2 2" xfId="40832"/>
    <cellStyle name="40% - Accent1 4 4 4 3 3" xfId="40833"/>
    <cellStyle name="40% - Accent1 4 4 4 4" xfId="15280"/>
    <cellStyle name="40% - Accent1 4 4 4 4 2" xfId="40834"/>
    <cellStyle name="40% - Accent1 4 4 4 5" xfId="40835"/>
    <cellStyle name="40% - Accent1 4 4 5" xfId="6059"/>
    <cellStyle name="40% - Accent1 4 4 5 2" xfId="17872"/>
    <cellStyle name="40% - Accent1 4 4 5 2 2" xfId="40836"/>
    <cellStyle name="40% - Accent1 4 4 5 3" xfId="40837"/>
    <cellStyle name="40% - Accent1 4 4 6" xfId="10024"/>
    <cellStyle name="40% - Accent1 4 4 6 2" xfId="21369"/>
    <cellStyle name="40% - Accent1 4 4 6 2 2" xfId="40838"/>
    <cellStyle name="40% - Accent1 4 4 6 3" xfId="40839"/>
    <cellStyle name="40% - Accent1 4 4 7" xfId="12682"/>
    <cellStyle name="40% - Accent1 4 4 7 2" xfId="24027"/>
    <cellStyle name="40% - Accent1 4 4 7 2 2" xfId="40840"/>
    <cellStyle name="40% - Accent1 4 4 7 3" xfId="40841"/>
    <cellStyle name="40% - Accent1 4 4 8" xfId="13531"/>
    <cellStyle name="40% - Accent1 4 4 8 2" xfId="40842"/>
    <cellStyle name="40% - Accent1 4 4 9" xfId="25742"/>
    <cellStyle name="40% - Accent1 4 4 9 2" xfId="40843"/>
    <cellStyle name="40% - Accent1 4 5" xfId="622"/>
    <cellStyle name="40% - Accent1 4 5 2" xfId="25747"/>
    <cellStyle name="40% - Accent1 4 5 2 2" xfId="26977"/>
    <cellStyle name="40% - Accent1 4 5 2 3" xfId="28552"/>
    <cellStyle name="40% - Accent1 4 5 2 3 2" xfId="40844"/>
    <cellStyle name="40% - Accent1 4 5 2 4" xfId="30191"/>
    <cellStyle name="40% - Accent1 4 5 2 4 2" xfId="40845"/>
    <cellStyle name="40% - Accent1 4 5 2 5" xfId="31372"/>
    <cellStyle name="40% - Accent1 4 5 2 5 2" xfId="40846"/>
    <cellStyle name="40% - Accent1 4 5 2 6" xfId="40847"/>
    <cellStyle name="40% - Accent1 4 5 2 7" xfId="61576"/>
    <cellStyle name="40% - Accent1 4 5 3" xfId="26976"/>
    <cellStyle name="40% - Accent1 4 5 4" xfId="25746"/>
    <cellStyle name="40% - Accent1 4 5 4 2" xfId="40848"/>
    <cellStyle name="40% - Accent1 4 5 5" xfId="27920"/>
    <cellStyle name="40% - Accent1 4 5 5 2" xfId="40849"/>
    <cellStyle name="40% - Accent1 4 5 6" xfId="29561"/>
    <cellStyle name="40% - Accent1 4 5 6 2" xfId="40850"/>
    <cellStyle name="40% - Accent1 4 5 7" xfId="30741"/>
    <cellStyle name="40% - Accent1 4 5 7 2" xfId="40851"/>
    <cellStyle name="40% - Accent1 4 5 8" xfId="61575"/>
    <cellStyle name="40% - Accent1 4 6" xfId="1239"/>
    <cellStyle name="40% - Accent1 4 6 10" xfId="30192"/>
    <cellStyle name="40% - Accent1 4 6 10 2" xfId="40852"/>
    <cellStyle name="40% - Accent1 4 6 11" xfId="31373"/>
    <cellStyle name="40% - Accent1 4 6 11 2" xfId="40853"/>
    <cellStyle name="40% - Accent1 4 6 12" xfId="40854"/>
    <cellStyle name="40% - Accent1 4 6 13" xfId="61577"/>
    <cellStyle name="40% - Accent1 4 6 2" xfId="2526"/>
    <cellStyle name="40% - Accent1 4 6 2 2" xfId="4557"/>
    <cellStyle name="40% - Accent1 4 6 2 2 2" xfId="6069"/>
    <cellStyle name="40% - Accent1 4 6 2 2 2 2" xfId="17882"/>
    <cellStyle name="40% - Accent1 4 6 2 2 2 2 2" xfId="40855"/>
    <cellStyle name="40% - Accent1 4 6 2 2 2 3" xfId="40856"/>
    <cellStyle name="40% - Accent1 4 6 2 2 3" xfId="10034"/>
    <cellStyle name="40% - Accent1 4 6 2 2 3 2" xfId="21379"/>
    <cellStyle name="40% - Accent1 4 6 2 2 3 2 2" xfId="40857"/>
    <cellStyle name="40% - Accent1 4 6 2 2 3 3" xfId="40858"/>
    <cellStyle name="40% - Accent1 4 6 2 2 4" xfId="16463"/>
    <cellStyle name="40% - Accent1 4 6 2 2 4 2" xfId="40859"/>
    <cellStyle name="40% - Accent1 4 6 2 2 5" xfId="40860"/>
    <cellStyle name="40% - Accent1 4 6 2 3" xfId="6068"/>
    <cellStyle name="40% - Accent1 4 6 2 3 2" xfId="17881"/>
    <cellStyle name="40% - Accent1 4 6 2 3 2 2" xfId="40861"/>
    <cellStyle name="40% - Accent1 4 6 2 3 3" xfId="40862"/>
    <cellStyle name="40% - Accent1 4 6 2 4" xfId="10033"/>
    <cellStyle name="40% - Accent1 4 6 2 4 2" xfId="21378"/>
    <cellStyle name="40% - Accent1 4 6 2 4 2 2" xfId="40863"/>
    <cellStyle name="40% - Accent1 4 6 2 4 3" xfId="40864"/>
    <cellStyle name="40% - Accent1 4 6 2 5" xfId="14715"/>
    <cellStyle name="40% - Accent1 4 6 2 5 2" xfId="40865"/>
    <cellStyle name="40% - Accent1 4 6 2 6" xfId="40866"/>
    <cellStyle name="40% - Accent1 4 6 3" xfId="3565"/>
    <cellStyle name="40% - Accent1 4 6 3 2" xfId="6070"/>
    <cellStyle name="40% - Accent1 4 6 3 2 2" xfId="17883"/>
    <cellStyle name="40% - Accent1 4 6 3 2 2 2" xfId="40867"/>
    <cellStyle name="40% - Accent1 4 6 3 2 3" xfId="40868"/>
    <cellStyle name="40% - Accent1 4 6 3 3" xfId="10035"/>
    <cellStyle name="40% - Accent1 4 6 3 3 2" xfId="21380"/>
    <cellStyle name="40% - Accent1 4 6 3 3 2 2" xfId="40869"/>
    <cellStyle name="40% - Accent1 4 6 3 3 3" xfId="40870"/>
    <cellStyle name="40% - Accent1 4 6 3 4" xfId="15588"/>
    <cellStyle name="40% - Accent1 4 6 3 4 2" xfId="40871"/>
    <cellStyle name="40% - Accent1 4 6 3 5" xfId="40872"/>
    <cellStyle name="40% - Accent1 4 6 4" xfId="6067"/>
    <cellStyle name="40% - Accent1 4 6 4 2" xfId="17880"/>
    <cellStyle name="40% - Accent1 4 6 4 2 2" xfId="40873"/>
    <cellStyle name="40% - Accent1 4 6 4 3" xfId="40874"/>
    <cellStyle name="40% - Accent1 4 6 5" xfId="10032"/>
    <cellStyle name="40% - Accent1 4 6 5 2" xfId="21377"/>
    <cellStyle name="40% - Accent1 4 6 5 2 2" xfId="40875"/>
    <cellStyle name="40% - Accent1 4 6 5 3" xfId="40876"/>
    <cellStyle name="40% - Accent1 4 6 6" xfId="13101"/>
    <cellStyle name="40% - Accent1 4 6 6 2" xfId="24444"/>
    <cellStyle name="40% - Accent1 4 6 6 2 2" xfId="40877"/>
    <cellStyle name="40% - Accent1 4 6 6 3" xfId="40878"/>
    <cellStyle name="40% - Accent1 4 6 7" xfId="13840"/>
    <cellStyle name="40% - Accent1 4 6 7 2" xfId="40879"/>
    <cellStyle name="40% - Accent1 4 6 8" xfId="25748"/>
    <cellStyle name="40% - Accent1 4 6 8 2" xfId="40880"/>
    <cellStyle name="40% - Accent1 4 6 9" xfId="28553"/>
    <cellStyle name="40% - Accent1 4 6 9 2" xfId="40881"/>
    <cellStyle name="40% - Accent1 4 7" xfId="2193"/>
    <cellStyle name="40% - Accent1 4 7 2" xfId="4226"/>
    <cellStyle name="40% - Accent1 4 7 2 2" xfId="6072"/>
    <cellStyle name="40% - Accent1 4 7 2 2 2" xfId="17885"/>
    <cellStyle name="40% - Accent1 4 7 2 2 2 2" xfId="40882"/>
    <cellStyle name="40% - Accent1 4 7 2 2 3" xfId="40883"/>
    <cellStyle name="40% - Accent1 4 7 2 3" xfId="10037"/>
    <cellStyle name="40% - Accent1 4 7 2 3 2" xfId="21382"/>
    <cellStyle name="40% - Accent1 4 7 2 3 2 2" xfId="40884"/>
    <cellStyle name="40% - Accent1 4 7 2 3 3" xfId="40885"/>
    <cellStyle name="40% - Accent1 4 7 2 4" xfId="16152"/>
    <cellStyle name="40% - Accent1 4 7 2 4 2" xfId="40886"/>
    <cellStyle name="40% - Accent1 4 7 2 5" xfId="40887"/>
    <cellStyle name="40% - Accent1 4 7 3" xfId="6071"/>
    <cellStyle name="40% - Accent1 4 7 3 2" xfId="17884"/>
    <cellStyle name="40% - Accent1 4 7 3 2 2" xfId="40888"/>
    <cellStyle name="40% - Accent1 4 7 3 3" xfId="40889"/>
    <cellStyle name="40% - Accent1 4 7 4" xfId="10036"/>
    <cellStyle name="40% - Accent1 4 7 4 2" xfId="21381"/>
    <cellStyle name="40% - Accent1 4 7 4 2 2" xfId="40890"/>
    <cellStyle name="40% - Accent1 4 7 4 3" xfId="40891"/>
    <cellStyle name="40% - Accent1 4 7 5" xfId="14404"/>
    <cellStyle name="40% - Accent1 4 7 5 2" xfId="40892"/>
    <cellStyle name="40% - Accent1 4 7 6" xfId="26594"/>
    <cellStyle name="40% - Accent1 4 7 7" xfId="29217"/>
    <cellStyle name="40% - Accent1 4 7 8" xfId="40893"/>
    <cellStyle name="40% - Accent1 4 8" xfId="3234"/>
    <cellStyle name="40% - Accent1 4 8 2" xfId="6073"/>
    <cellStyle name="40% - Accent1 4 8 2 2" xfId="17886"/>
    <cellStyle name="40% - Accent1 4 8 2 2 2" xfId="40894"/>
    <cellStyle name="40% - Accent1 4 8 2 3" xfId="40895"/>
    <cellStyle name="40% - Accent1 4 8 3" xfId="10038"/>
    <cellStyle name="40% - Accent1 4 8 3 2" xfId="21383"/>
    <cellStyle name="40% - Accent1 4 8 3 2 2" xfId="40896"/>
    <cellStyle name="40% - Accent1 4 8 3 3" xfId="40897"/>
    <cellStyle name="40% - Accent1 4 8 4" xfId="15277"/>
    <cellStyle name="40% - Accent1 4 8 4 2" xfId="40898"/>
    <cellStyle name="40% - Accent1 4 8 5" xfId="40899"/>
    <cellStyle name="40% - Accent1 4 9" xfId="6042"/>
    <cellStyle name="40% - Accent1 4 9 2" xfId="17855"/>
    <cellStyle name="40% - Accent1 4 9 2 2" xfId="40900"/>
    <cellStyle name="40% - Accent1 4 9 3" xfId="40901"/>
    <cellStyle name="40% - Accent1 5" xfId="322"/>
    <cellStyle name="40% - Accent1 5 2" xfId="620"/>
    <cellStyle name="40% - Accent1 5 2 2" xfId="26978"/>
    <cellStyle name="40% - Accent1 5 2 3" xfId="61579"/>
    <cellStyle name="40% - Accent1 5 3" xfId="26979"/>
    <cellStyle name="40% - Accent1 5 4" xfId="28907"/>
    <cellStyle name="40% - Accent1 5 5" xfId="61578"/>
    <cellStyle name="40% - Accent1 6" xfId="323"/>
    <cellStyle name="40% - Accent1 6 2" xfId="26980"/>
    <cellStyle name="40% - Accent1 7" xfId="85"/>
    <cellStyle name="40% - Accent1 7 2" xfId="24919"/>
    <cellStyle name="40% - Accent1 7 2 2" xfId="61581"/>
    <cellStyle name="40% - Accent1 7 3" xfId="61580"/>
    <cellStyle name="40% - Accent1 8" xfId="1180"/>
    <cellStyle name="40% - Accent1 8 2" xfId="24968"/>
    <cellStyle name="40% - Accent1 8 2 2" xfId="61583"/>
    <cellStyle name="40% - Accent1 8 3" xfId="61582"/>
    <cellStyle name="40% - Accent1 9" xfId="25166"/>
    <cellStyle name="40% - Accent1 9 2" xfId="40902"/>
    <cellStyle name="40% - Accent1 9 2 2" xfId="61585"/>
    <cellStyle name="40% - Accent1 9 3" xfId="61584"/>
    <cellStyle name="40% - Accent2 10" xfId="25257"/>
    <cellStyle name="40% - Accent2 10 2" xfId="40903"/>
    <cellStyle name="40% - Accent2 10 3" xfId="61586"/>
    <cellStyle name="40% - Accent2 11" xfId="27660"/>
    <cellStyle name="40% - Accent2 11 2" xfId="40904"/>
    <cellStyle name="40% - Accent2 11 3" xfId="61587"/>
    <cellStyle name="40% - Accent2 12" xfId="29309"/>
    <cellStyle name="40% - Accent2 12 2" xfId="40905"/>
    <cellStyle name="40% - Accent2 12 3" xfId="61588"/>
    <cellStyle name="40% - Accent2 13" xfId="30488"/>
    <cellStyle name="40% - Accent2 13 2" xfId="40906"/>
    <cellStyle name="40% - Accent2 13 3" xfId="61589"/>
    <cellStyle name="40% - Accent2 14" xfId="31702"/>
    <cellStyle name="40% - Accent2 14 2" xfId="40907"/>
    <cellStyle name="40% - Accent2 15" xfId="32315"/>
    <cellStyle name="40% - Accent2 16" xfId="32334"/>
    <cellStyle name="40% - Accent2 17" xfId="32354"/>
    <cellStyle name="40% - Accent2 18" xfId="62763"/>
    <cellStyle name="40% - Accent2 19" xfId="62777"/>
    <cellStyle name="40% - Accent2 2" xfId="129"/>
    <cellStyle name="40% - Accent2 2 10" xfId="27677"/>
    <cellStyle name="40% - Accent2 2 10 2" xfId="40908"/>
    <cellStyle name="40% - Accent2 2 11" xfId="29325"/>
    <cellStyle name="40% - Accent2 2 11 2" xfId="40909"/>
    <cellStyle name="40% - Accent2 2 12" xfId="30504"/>
    <cellStyle name="40% - Accent2 2 12 2" xfId="40910"/>
    <cellStyle name="40% - Accent2 2 13" xfId="61590"/>
    <cellStyle name="40% - Accent2 2 2" xfId="324"/>
    <cellStyle name="40% - Accent2 2 2 10" xfId="12683"/>
    <cellStyle name="40% - Accent2 2 2 10 2" xfId="24028"/>
    <cellStyle name="40% - Accent2 2 2 10 2 2" xfId="40911"/>
    <cellStyle name="40% - Accent2 2 2 10 3" xfId="40912"/>
    <cellStyle name="40% - Accent2 2 2 11" xfId="13532"/>
    <cellStyle name="40% - Accent2 2 2 11 2" xfId="40913"/>
    <cellStyle name="40% - Accent2 2 2 12" xfId="24810"/>
    <cellStyle name="40% - Accent2 2 2 12 2" xfId="40914"/>
    <cellStyle name="40% - Accent2 2 2 13" xfId="25749"/>
    <cellStyle name="40% - Accent2 2 2 13 2" xfId="40915"/>
    <cellStyle name="40% - Accent2 2 2 14" xfId="27921"/>
    <cellStyle name="40% - Accent2 2 2 14 2" xfId="40916"/>
    <cellStyle name="40% - Accent2 2 2 15" xfId="29562"/>
    <cellStyle name="40% - Accent2 2 2 15 2" xfId="40917"/>
    <cellStyle name="40% - Accent2 2 2 16" xfId="30742"/>
    <cellStyle name="40% - Accent2 2 2 16 2" xfId="40918"/>
    <cellStyle name="40% - Accent2 2 2 17" xfId="31895"/>
    <cellStyle name="40% - Accent2 2 2 17 2" xfId="40919"/>
    <cellStyle name="40% - Accent2 2 2 18" xfId="40920"/>
    <cellStyle name="40% - Accent2 2 2 19" xfId="61591"/>
    <cellStyle name="40% - Accent2 2 2 2" xfId="325"/>
    <cellStyle name="40% - Accent2 2 2 2 10" xfId="25750"/>
    <cellStyle name="40% - Accent2 2 2 2 10 2" xfId="40921"/>
    <cellStyle name="40% - Accent2 2 2 2 11" xfId="27922"/>
    <cellStyle name="40% - Accent2 2 2 2 11 2" xfId="40922"/>
    <cellStyle name="40% - Accent2 2 2 2 12" xfId="29563"/>
    <cellStyle name="40% - Accent2 2 2 2 12 2" xfId="40923"/>
    <cellStyle name="40% - Accent2 2 2 2 13" xfId="30743"/>
    <cellStyle name="40% - Accent2 2 2 2 13 2" xfId="40924"/>
    <cellStyle name="40% - Accent2 2 2 2 14" xfId="31896"/>
    <cellStyle name="40% - Accent2 2 2 2 14 2" xfId="40925"/>
    <cellStyle name="40% - Accent2 2 2 2 15" xfId="40926"/>
    <cellStyle name="40% - Accent2 2 2 2 16" xfId="61592"/>
    <cellStyle name="40% - Accent2 2 2 2 2" xfId="1380"/>
    <cellStyle name="40% - Accent2 2 2 2 2 10" xfId="27923"/>
    <cellStyle name="40% - Accent2 2 2 2 2 10 2" xfId="40927"/>
    <cellStyle name="40% - Accent2 2 2 2 2 11" xfId="29564"/>
    <cellStyle name="40% - Accent2 2 2 2 2 11 2" xfId="40928"/>
    <cellStyle name="40% - Accent2 2 2 2 2 12" xfId="30744"/>
    <cellStyle name="40% - Accent2 2 2 2 2 12 2" xfId="40929"/>
    <cellStyle name="40% - Accent2 2 2 2 2 13" xfId="40930"/>
    <cellStyle name="40% - Accent2 2 2 2 2 14" xfId="61593"/>
    <cellStyle name="40% - Accent2 2 2 2 2 2" xfId="2667"/>
    <cellStyle name="40% - Accent2 2 2 2 2 2 10" xfId="40931"/>
    <cellStyle name="40% - Accent2 2 2 2 2 2 11" xfId="61594"/>
    <cellStyle name="40% - Accent2 2 2 2 2 2 2" xfId="4698"/>
    <cellStyle name="40% - Accent2 2 2 2 2 2 2 2" xfId="6078"/>
    <cellStyle name="40% - Accent2 2 2 2 2 2 2 2 2" xfId="17891"/>
    <cellStyle name="40% - Accent2 2 2 2 2 2 2 2 2 2" xfId="40932"/>
    <cellStyle name="40% - Accent2 2 2 2 2 2 2 2 3" xfId="40933"/>
    <cellStyle name="40% - Accent2 2 2 2 2 2 2 3" xfId="10043"/>
    <cellStyle name="40% - Accent2 2 2 2 2 2 2 3 2" xfId="21388"/>
    <cellStyle name="40% - Accent2 2 2 2 2 2 2 3 2 2" xfId="40934"/>
    <cellStyle name="40% - Accent2 2 2 2 2 2 2 3 3" xfId="40935"/>
    <cellStyle name="40% - Accent2 2 2 2 2 2 2 4" xfId="16604"/>
    <cellStyle name="40% - Accent2 2 2 2 2 2 2 4 2" xfId="40936"/>
    <cellStyle name="40% - Accent2 2 2 2 2 2 2 5" xfId="40937"/>
    <cellStyle name="40% - Accent2 2 2 2 2 2 3" xfId="6077"/>
    <cellStyle name="40% - Accent2 2 2 2 2 2 3 2" xfId="17890"/>
    <cellStyle name="40% - Accent2 2 2 2 2 2 3 2 2" xfId="40938"/>
    <cellStyle name="40% - Accent2 2 2 2 2 2 3 3" xfId="40939"/>
    <cellStyle name="40% - Accent2 2 2 2 2 2 4" xfId="10042"/>
    <cellStyle name="40% - Accent2 2 2 2 2 2 4 2" xfId="21387"/>
    <cellStyle name="40% - Accent2 2 2 2 2 2 4 2 2" xfId="40940"/>
    <cellStyle name="40% - Accent2 2 2 2 2 2 4 3" xfId="40941"/>
    <cellStyle name="40% - Accent2 2 2 2 2 2 5" xfId="14856"/>
    <cellStyle name="40% - Accent2 2 2 2 2 2 5 2" xfId="40942"/>
    <cellStyle name="40% - Accent2 2 2 2 2 2 6" xfId="25752"/>
    <cellStyle name="40% - Accent2 2 2 2 2 2 6 2" xfId="40943"/>
    <cellStyle name="40% - Accent2 2 2 2 2 2 7" xfId="28554"/>
    <cellStyle name="40% - Accent2 2 2 2 2 2 7 2" xfId="40944"/>
    <cellStyle name="40% - Accent2 2 2 2 2 2 8" xfId="30193"/>
    <cellStyle name="40% - Accent2 2 2 2 2 2 8 2" xfId="40945"/>
    <cellStyle name="40% - Accent2 2 2 2 2 2 9" xfId="31374"/>
    <cellStyle name="40% - Accent2 2 2 2 2 2 9 2" xfId="40946"/>
    <cellStyle name="40% - Accent2 2 2 2 2 3" xfId="3706"/>
    <cellStyle name="40% - Accent2 2 2 2 2 3 2" xfId="6079"/>
    <cellStyle name="40% - Accent2 2 2 2 2 3 2 2" xfId="17892"/>
    <cellStyle name="40% - Accent2 2 2 2 2 3 2 2 2" xfId="40947"/>
    <cellStyle name="40% - Accent2 2 2 2 2 3 2 3" xfId="40948"/>
    <cellStyle name="40% - Accent2 2 2 2 2 3 3" xfId="10044"/>
    <cellStyle name="40% - Accent2 2 2 2 2 3 3 2" xfId="21389"/>
    <cellStyle name="40% - Accent2 2 2 2 2 3 3 2 2" xfId="40949"/>
    <cellStyle name="40% - Accent2 2 2 2 2 3 3 3" xfId="40950"/>
    <cellStyle name="40% - Accent2 2 2 2 2 3 4" xfId="15729"/>
    <cellStyle name="40% - Accent2 2 2 2 2 3 4 2" xfId="40951"/>
    <cellStyle name="40% - Accent2 2 2 2 2 3 5" xfId="40952"/>
    <cellStyle name="40% - Accent2 2 2 2 2 4" xfId="6076"/>
    <cellStyle name="40% - Accent2 2 2 2 2 4 2" xfId="17889"/>
    <cellStyle name="40% - Accent2 2 2 2 2 4 2 2" xfId="40953"/>
    <cellStyle name="40% - Accent2 2 2 2 2 4 3" xfId="40954"/>
    <cellStyle name="40% - Accent2 2 2 2 2 5" xfId="10041"/>
    <cellStyle name="40% - Accent2 2 2 2 2 5 2" xfId="21386"/>
    <cellStyle name="40% - Accent2 2 2 2 2 5 2 2" xfId="40955"/>
    <cellStyle name="40% - Accent2 2 2 2 2 5 3" xfId="40956"/>
    <cellStyle name="40% - Accent2 2 2 2 2 6" xfId="13106"/>
    <cellStyle name="40% - Accent2 2 2 2 2 6 2" xfId="24449"/>
    <cellStyle name="40% - Accent2 2 2 2 2 6 2 2" xfId="40957"/>
    <cellStyle name="40% - Accent2 2 2 2 2 6 3" xfId="40958"/>
    <cellStyle name="40% - Accent2 2 2 2 2 7" xfId="13981"/>
    <cellStyle name="40% - Accent2 2 2 2 2 7 2" xfId="40959"/>
    <cellStyle name="40% - Accent2 2 2 2 2 8" xfId="25125"/>
    <cellStyle name="40% - Accent2 2 2 2 2 8 2" xfId="40960"/>
    <cellStyle name="40% - Accent2 2 2 2 2 9" xfId="25751"/>
    <cellStyle name="40% - Accent2 2 2 2 2 9 2" xfId="40961"/>
    <cellStyle name="40% - Accent2 2 2 2 3" xfId="2198"/>
    <cellStyle name="40% - Accent2 2 2 2 3 10" xfId="40962"/>
    <cellStyle name="40% - Accent2 2 2 2 3 11" xfId="61595"/>
    <cellStyle name="40% - Accent2 2 2 2 3 2" xfId="4231"/>
    <cellStyle name="40% - Accent2 2 2 2 3 2 2" xfId="6081"/>
    <cellStyle name="40% - Accent2 2 2 2 3 2 2 2" xfId="17894"/>
    <cellStyle name="40% - Accent2 2 2 2 3 2 2 2 2" xfId="40963"/>
    <cellStyle name="40% - Accent2 2 2 2 3 2 2 3" xfId="40964"/>
    <cellStyle name="40% - Accent2 2 2 2 3 2 3" xfId="10046"/>
    <cellStyle name="40% - Accent2 2 2 2 3 2 3 2" xfId="21391"/>
    <cellStyle name="40% - Accent2 2 2 2 3 2 3 2 2" xfId="40965"/>
    <cellStyle name="40% - Accent2 2 2 2 3 2 3 3" xfId="40966"/>
    <cellStyle name="40% - Accent2 2 2 2 3 2 4" xfId="16157"/>
    <cellStyle name="40% - Accent2 2 2 2 3 2 4 2" xfId="40967"/>
    <cellStyle name="40% - Accent2 2 2 2 3 2 5" xfId="40968"/>
    <cellStyle name="40% - Accent2 2 2 2 3 3" xfId="6080"/>
    <cellStyle name="40% - Accent2 2 2 2 3 3 2" xfId="17893"/>
    <cellStyle name="40% - Accent2 2 2 2 3 3 2 2" xfId="40969"/>
    <cellStyle name="40% - Accent2 2 2 2 3 3 3" xfId="40970"/>
    <cellStyle name="40% - Accent2 2 2 2 3 4" xfId="10045"/>
    <cellStyle name="40% - Accent2 2 2 2 3 4 2" xfId="21390"/>
    <cellStyle name="40% - Accent2 2 2 2 3 4 2 2" xfId="40971"/>
    <cellStyle name="40% - Accent2 2 2 2 3 4 3" xfId="40972"/>
    <cellStyle name="40% - Accent2 2 2 2 3 5" xfId="14409"/>
    <cellStyle name="40% - Accent2 2 2 2 3 5 2" xfId="40973"/>
    <cellStyle name="40% - Accent2 2 2 2 3 6" xfId="25753"/>
    <cellStyle name="40% - Accent2 2 2 2 3 6 2" xfId="40974"/>
    <cellStyle name="40% - Accent2 2 2 2 3 7" xfId="28555"/>
    <cellStyle name="40% - Accent2 2 2 2 3 7 2" xfId="40975"/>
    <cellStyle name="40% - Accent2 2 2 2 3 8" xfId="30194"/>
    <cellStyle name="40% - Accent2 2 2 2 3 8 2" xfId="40976"/>
    <cellStyle name="40% - Accent2 2 2 2 3 9" xfId="31375"/>
    <cellStyle name="40% - Accent2 2 2 2 3 9 2" xfId="40977"/>
    <cellStyle name="40% - Accent2 2 2 2 4" xfId="3239"/>
    <cellStyle name="40% - Accent2 2 2 2 4 2" xfId="6082"/>
    <cellStyle name="40% - Accent2 2 2 2 4 2 2" xfId="17895"/>
    <cellStyle name="40% - Accent2 2 2 2 4 2 2 2" xfId="40978"/>
    <cellStyle name="40% - Accent2 2 2 2 4 2 3" xfId="40979"/>
    <cellStyle name="40% - Accent2 2 2 2 4 3" xfId="10047"/>
    <cellStyle name="40% - Accent2 2 2 2 4 3 2" xfId="21392"/>
    <cellStyle name="40% - Accent2 2 2 2 4 3 2 2" xfId="40980"/>
    <cellStyle name="40% - Accent2 2 2 2 4 3 3" xfId="40981"/>
    <cellStyle name="40% - Accent2 2 2 2 4 4" xfId="15282"/>
    <cellStyle name="40% - Accent2 2 2 2 4 4 2" xfId="40982"/>
    <cellStyle name="40% - Accent2 2 2 2 4 5" xfId="40983"/>
    <cellStyle name="40% - Accent2 2 2 2 5" xfId="6075"/>
    <cellStyle name="40% - Accent2 2 2 2 5 2" xfId="17888"/>
    <cellStyle name="40% - Accent2 2 2 2 5 2 2" xfId="40984"/>
    <cellStyle name="40% - Accent2 2 2 2 5 3" xfId="40985"/>
    <cellStyle name="40% - Accent2 2 2 2 6" xfId="10040"/>
    <cellStyle name="40% - Accent2 2 2 2 6 2" xfId="21385"/>
    <cellStyle name="40% - Accent2 2 2 2 6 2 2" xfId="40986"/>
    <cellStyle name="40% - Accent2 2 2 2 6 3" xfId="40987"/>
    <cellStyle name="40% - Accent2 2 2 2 7" xfId="12684"/>
    <cellStyle name="40% - Accent2 2 2 2 7 2" xfId="24029"/>
    <cellStyle name="40% - Accent2 2 2 2 7 2 2" xfId="40988"/>
    <cellStyle name="40% - Accent2 2 2 2 7 3" xfId="40989"/>
    <cellStyle name="40% - Accent2 2 2 2 8" xfId="13533"/>
    <cellStyle name="40% - Accent2 2 2 2 8 2" xfId="40990"/>
    <cellStyle name="40% - Accent2 2 2 2 9" xfId="24884"/>
    <cellStyle name="40% - Accent2 2 2 2 9 2" xfId="40991"/>
    <cellStyle name="40% - Accent2 2 2 3" xfId="326"/>
    <cellStyle name="40% - Accent2 2 2 3 10" xfId="25754"/>
    <cellStyle name="40% - Accent2 2 2 3 10 2" xfId="40992"/>
    <cellStyle name="40% - Accent2 2 2 3 11" xfId="27924"/>
    <cellStyle name="40% - Accent2 2 2 3 11 2" xfId="40993"/>
    <cellStyle name="40% - Accent2 2 2 3 12" xfId="29565"/>
    <cellStyle name="40% - Accent2 2 2 3 12 2" xfId="40994"/>
    <cellStyle name="40% - Accent2 2 2 3 13" xfId="30745"/>
    <cellStyle name="40% - Accent2 2 2 3 13 2" xfId="40995"/>
    <cellStyle name="40% - Accent2 2 2 3 14" xfId="31897"/>
    <cellStyle name="40% - Accent2 2 2 3 14 2" xfId="40996"/>
    <cellStyle name="40% - Accent2 2 2 3 15" xfId="40997"/>
    <cellStyle name="40% - Accent2 2 2 3 16" xfId="61596"/>
    <cellStyle name="40% - Accent2 2 2 3 2" xfId="1450"/>
    <cellStyle name="40% - Accent2 2 2 3 2 10" xfId="29566"/>
    <cellStyle name="40% - Accent2 2 2 3 2 10 2" xfId="40998"/>
    <cellStyle name="40% - Accent2 2 2 3 2 11" xfId="30746"/>
    <cellStyle name="40% - Accent2 2 2 3 2 11 2" xfId="40999"/>
    <cellStyle name="40% - Accent2 2 2 3 2 12" xfId="41000"/>
    <cellStyle name="40% - Accent2 2 2 3 2 13" xfId="61597"/>
    <cellStyle name="40% - Accent2 2 2 3 2 2" xfId="2737"/>
    <cellStyle name="40% - Accent2 2 2 3 2 2 10" xfId="41001"/>
    <cellStyle name="40% - Accent2 2 2 3 2 2 11" xfId="61598"/>
    <cellStyle name="40% - Accent2 2 2 3 2 2 2" xfId="4768"/>
    <cellStyle name="40% - Accent2 2 2 3 2 2 2 2" xfId="6086"/>
    <cellStyle name="40% - Accent2 2 2 3 2 2 2 2 2" xfId="17899"/>
    <cellStyle name="40% - Accent2 2 2 3 2 2 2 2 2 2" xfId="41002"/>
    <cellStyle name="40% - Accent2 2 2 3 2 2 2 2 3" xfId="41003"/>
    <cellStyle name="40% - Accent2 2 2 3 2 2 2 3" xfId="10051"/>
    <cellStyle name="40% - Accent2 2 2 3 2 2 2 3 2" xfId="21396"/>
    <cellStyle name="40% - Accent2 2 2 3 2 2 2 3 2 2" xfId="41004"/>
    <cellStyle name="40% - Accent2 2 2 3 2 2 2 3 3" xfId="41005"/>
    <cellStyle name="40% - Accent2 2 2 3 2 2 2 4" xfId="16674"/>
    <cellStyle name="40% - Accent2 2 2 3 2 2 2 4 2" xfId="41006"/>
    <cellStyle name="40% - Accent2 2 2 3 2 2 2 5" xfId="41007"/>
    <cellStyle name="40% - Accent2 2 2 3 2 2 3" xfId="6085"/>
    <cellStyle name="40% - Accent2 2 2 3 2 2 3 2" xfId="17898"/>
    <cellStyle name="40% - Accent2 2 2 3 2 2 3 2 2" xfId="41008"/>
    <cellStyle name="40% - Accent2 2 2 3 2 2 3 3" xfId="41009"/>
    <cellStyle name="40% - Accent2 2 2 3 2 2 4" xfId="10050"/>
    <cellStyle name="40% - Accent2 2 2 3 2 2 4 2" xfId="21395"/>
    <cellStyle name="40% - Accent2 2 2 3 2 2 4 2 2" xfId="41010"/>
    <cellStyle name="40% - Accent2 2 2 3 2 2 4 3" xfId="41011"/>
    <cellStyle name="40% - Accent2 2 2 3 2 2 5" xfId="14926"/>
    <cellStyle name="40% - Accent2 2 2 3 2 2 5 2" xfId="41012"/>
    <cellStyle name="40% - Accent2 2 2 3 2 2 6" xfId="25756"/>
    <cellStyle name="40% - Accent2 2 2 3 2 2 6 2" xfId="41013"/>
    <cellStyle name="40% - Accent2 2 2 3 2 2 7" xfId="28556"/>
    <cellStyle name="40% - Accent2 2 2 3 2 2 7 2" xfId="41014"/>
    <cellStyle name="40% - Accent2 2 2 3 2 2 8" xfId="30195"/>
    <cellStyle name="40% - Accent2 2 2 3 2 2 8 2" xfId="41015"/>
    <cellStyle name="40% - Accent2 2 2 3 2 2 9" xfId="31376"/>
    <cellStyle name="40% - Accent2 2 2 3 2 2 9 2" xfId="41016"/>
    <cellStyle name="40% - Accent2 2 2 3 2 3" xfId="3776"/>
    <cellStyle name="40% - Accent2 2 2 3 2 3 2" xfId="6087"/>
    <cellStyle name="40% - Accent2 2 2 3 2 3 2 2" xfId="17900"/>
    <cellStyle name="40% - Accent2 2 2 3 2 3 2 2 2" xfId="41017"/>
    <cellStyle name="40% - Accent2 2 2 3 2 3 2 3" xfId="41018"/>
    <cellStyle name="40% - Accent2 2 2 3 2 3 3" xfId="10052"/>
    <cellStyle name="40% - Accent2 2 2 3 2 3 3 2" xfId="21397"/>
    <cellStyle name="40% - Accent2 2 2 3 2 3 3 2 2" xfId="41019"/>
    <cellStyle name="40% - Accent2 2 2 3 2 3 3 3" xfId="41020"/>
    <cellStyle name="40% - Accent2 2 2 3 2 3 4" xfId="15799"/>
    <cellStyle name="40% - Accent2 2 2 3 2 3 4 2" xfId="41021"/>
    <cellStyle name="40% - Accent2 2 2 3 2 3 5" xfId="41022"/>
    <cellStyle name="40% - Accent2 2 2 3 2 4" xfId="6084"/>
    <cellStyle name="40% - Accent2 2 2 3 2 4 2" xfId="17897"/>
    <cellStyle name="40% - Accent2 2 2 3 2 4 2 2" xfId="41023"/>
    <cellStyle name="40% - Accent2 2 2 3 2 4 3" xfId="41024"/>
    <cellStyle name="40% - Accent2 2 2 3 2 5" xfId="10049"/>
    <cellStyle name="40% - Accent2 2 2 3 2 5 2" xfId="21394"/>
    <cellStyle name="40% - Accent2 2 2 3 2 5 2 2" xfId="41025"/>
    <cellStyle name="40% - Accent2 2 2 3 2 5 3" xfId="41026"/>
    <cellStyle name="40% - Accent2 2 2 3 2 6" xfId="13107"/>
    <cellStyle name="40% - Accent2 2 2 3 2 6 2" xfId="24450"/>
    <cellStyle name="40% - Accent2 2 2 3 2 6 2 2" xfId="41027"/>
    <cellStyle name="40% - Accent2 2 2 3 2 6 3" xfId="41028"/>
    <cellStyle name="40% - Accent2 2 2 3 2 7" xfId="14051"/>
    <cellStyle name="40% - Accent2 2 2 3 2 7 2" xfId="41029"/>
    <cellStyle name="40% - Accent2 2 2 3 2 8" xfId="25755"/>
    <cellStyle name="40% - Accent2 2 2 3 2 8 2" xfId="41030"/>
    <cellStyle name="40% - Accent2 2 2 3 2 9" xfId="27925"/>
    <cellStyle name="40% - Accent2 2 2 3 2 9 2" xfId="41031"/>
    <cellStyle name="40% - Accent2 2 2 3 3" xfId="2199"/>
    <cellStyle name="40% - Accent2 2 2 3 3 10" xfId="41032"/>
    <cellStyle name="40% - Accent2 2 2 3 3 11" xfId="61599"/>
    <cellStyle name="40% - Accent2 2 2 3 3 2" xfId="4232"/>
    <cellStyle name="40% - Accent2 2 2 3 3 2 2" xfId="6089"/>
    <cellStyle name="40% - Accent2 2 2 3 3 2 2 2" xfId="17902"/>
    <cellStyle name="40% - Accent2 2 2 3 3 2 2 2 2" xfId="41033"/>
    <cellStyle name="40% - Accent2 2 2 3 3 2 2 3" xfId="41034"/>
    <cellStyle name="40% - Accent2 2 2 3 3 2 3" xfId="10054"/>
    <cellStyle name="40% - Accent2 2 2 3 3 2 3 2" xfId="21399"/>
    <cellStyle name="40% - Accent2 2 2 3 3 2 3 2 2" xfId="41035"/>
    <cellStyle name="40% - Accent2 2 2 3 3 2 3 3" xfId="41036"/>
    <cellStyle name="40% - Accent2 2 2 3 3 2 4" xfId="16158"/>
    <cellStyle name="40% - Accent2 2 2 3 3 2 4 2" xfId="41037"/>
    <cellStyle name="40% - Accent2 2 2 3 3 2 5" xfId="41038"/>
    <cellStyle name="40% - Accent2 2 2 3 3 3" xfId="6088"/>
    <cellStyle name="40% - Accent2 2 2 3 3 3 2" xfId="17901"/>
    <cellStyle name="40% - Accent2 2 2 3 3 3 2 2" xfId="41039"/>
    <cellStyle name="40% - Accent2 2 2 3 3 3 3" xfId="41040"/>
    <cellStyle name="40% - Accent2 2 2 3 3 4" xfId="10053"/>
    <cellStyle name="40% - Accent2 2 2 3 3 4 2" xfId="21398"/>
    <cellStyle name="40% - Accent2 2 2 3 3 4 2 2" xfId="41041"/>
    <cellStyle name="40% - Accent2 2 2 3 3 4 3" xfId="41042"/>
    <cellStyle name="40% - Accent2 2 2 3 3 5" xfId="14410"/>
    <cellStyle name="40% - Accent2 2 2 3 3 5 2" xfId="41043"/>
    <cellStyle name="40% - Accent2 2 2 3 3 6" xfId="25757"/>
    <cellStyle name="40% - Accent2 2 2 3 3 6 2" xfId="41044"/>
    <cellStyle name="40% - Accent2 2 2 3 3 7" xfId="28557"/>
    <cellStyle name="40% - Accent2 2 2 3 3 7 2" xfId="41045"/>
    <cellStyle name="40% - Accent2 2 2 3 3 8" xfId="30196"/>
    <cellStyle name="40% - Accent2 2 2 3 3 8 2" xfId="41046"/>
    <cellStyle name="40% - Accent2 2 2 3 3 9" xfId="31377"/>
    <cellStyle name="40% - Accent2 2 2 3 3 9 2" xfId="41047"/>
    <cellStyle name="40% - Accent2 2 2 3 4" xfId="3240"/>
    <cellStyle name="40% - Accent2 2 2 3 4 2" xfId="6090"/>
    <cellStyle name="40% - Accent2 2 2 3 4 2 2" xfId="17903"/>
    <cellStyle name="40% - Accent2 2 2 3 4 2 2 2" xfId="41048"/>
    <cellStyle name="40% - Accent2 2 2 3 4 2 3" xfId="41049"/>
    <cellStyle name="40% - Accent2 2 2 3 4 3" xfId="10055"/>
    <cellStyle name="40% - Accent2 2 2 3 4 3 2" xfId="21400"/>
    <cellStyle name="40% - Accent2 2 2 3 4 3 2 2" xfId="41050"/>
    <cellStyle name="40% - Accent2 2 2 3 4 3 3" xfId="41051"/>
    <cellStyle name="40% - Accent2 2 2 3 4 4" xfId="15283"/>
    <cellStyle name="40% - Accent2 2 2 3 4 4 2" xfId="41052"/>
    <cellStyle name="40% - Accent2 2 2 3 4 5" xfId="41053"/>
    <cellStyle name="40% - Accent2 2 2 3 5" xfId="6083"/>
    <cellStyle name="40% - Accent2 2 2 3 5 2" xfId="17896"/>
    <cellStyle name="40% - Accent2 2 2 3 5 2 2" xfId="41054"/>
    <cellStyle name="40% - Accent2 2 2 3 5 3" xfId="41055"/>
    <cellStyle name="40% - Accent2 2 2 3 6" xfId="10048"/>
    <cellStyle name="40% - Accent2 2 2 3 6 2" xfId="21393"/>
    <cellStyle name="40% - Accent2 2 2 3 6 2 2" xfId="41056"/>
    <cellStyle name="40% - Accent2 2 2 3 6 3" xfId="41057"/>
    <cellStyle name="40% - Accent2 2 2 3 7" xfId="12685"/>
    <cellStyle name="40% - Accent2 2 2 3 7 2" xfId="24030"/>
    <cellStyle name="40% - Accent2 2 2 3 7 2 2" xfId="41058"/>
    <cellStyle name="40% - Accent2 2 2 3 7 3" xfId="41059"/>
    <cellStyle name="40% - Accent2 2 2 3 8" xfId="13534"/>
    <cellStyle name="40% - Accent2 2 2 3 8 2" xfId="41060"/>
    <cellStyle name="40% - Accent2 2 2 3 9" xfId="25052"/>
    <cellStyle name="40% - Accent2 2 2 3 9 2" xfId="41061"/>
    <cellStyle name="40% - Accent2 2 2 4" xfId="1029"/>
    <cellStyle name="40% - Accent2 2 2 4 2" xfId="25759"/>
    <cellStyle name="40% - Accent2 2 2 4 2 2" xfId="26981"/>
    <cellStyle name="40% - Accent2 2 2 4 2 3" xfId="28558"/>
    <cellStyle name="40% - Accent2 2 2 4 2 3 2" xfId="41062"/>
    <cellStyle name="40% - Accent2 2 2 4 2 4" xfId="30197"/>
    <cellStyle name="40% - Accent2 2 2 4 2 4 2" xfId="41063"/>
    <cellStyle name="40% - Accent2 2 2 4 2 5" xfId="31378"/>
    <cellStyle name="40% - Accent2 2 2 4 2 5 2" xfId="41064"/>
    <cellStyle name="40% - Accent2 2 2 4 2 6" xfId="41065"/>
    <cellStyle name="40% - Accent2 2 2 4 2 7" xfId="61601"/>
    <cellStyle name="40% - Accent2 2 2 4 3" xfId="26598"/>
    <cellStyle name="40% - Accent2 2 2 4 4" xfId="25758"/>
    <cellStyle name="40% - Accent2 2 2 4 4 2" xfId="41066"/>
    <cellStyle name="40% - Accent2 2 2 4 5" xfId="61600"/>
    <cellStyle name="40% - Accent2 2 2 5" xfId="1310"/>
    <cellStyle name="40% - Accent2 2 2 5 10" xfId="30198"/>
    <cellStyle name="40% - Accent2 2 2 5 10 2" xfId="41067"/>
    <cellStyle name="40% - Accent2 2 2 5 11" xfId="31379"/>
    <cellStyle name="40% - Accent2 2 2 5 11 2" xfId="41068"/>
    <cellStyle name="40% - Accent2 2 2 5 12" xfId="32215"/>
    <cellStyle name="40% - Accent2 2 2 5 12 2" xfId="41069"/>
    <cellStyle name="40% - Accent2 2 2 5 13" xfId="41070"/>
    <cellStyle name="40% - Accent2 2 2 5 14" xfId="61602"/>
    <cellStyle name="40% - Accent2 2 2 5 2" xfId="2597"/>
    <cellStyle name="40% - Accent2 2 2 5 2 2" xfId="4628"/>
    <cellStyle name="40% - Accent2 2 2 5 2 2 2" xfId="6093"/>
    <cellStyle name="40% - Accent2 2 2 5 2 2 2 2" xfId="17906"/>
    <cellStyle name="40% - Accent2 2 2 5 2 2 2 2 2" xfId="41071"/>
    <cellStyle name="40% - Accent2 2 2 5 2 2 2 3" xfId="41072"/>
    <cellStyle name="40% - Accent2 2 2 5 2 2 3" xfId="10058"/>
    <cellStyle name="40% - Accent2 2 2 5 2 2 3 2" xfId="21403"/>
    <cellStyle name="40% - Accent2 2 2 5 2 2 3 2 2" xfId="41073"/>
    <cellStyle name="40% - Accent2 2 2 5 2 2 3 3" xfId="41074"/>
    <cellStyle name="40% - Accent2 2 2 5 2 2 4" xfId="16534"/>
    <cellStyle name="40% - Accent2 2 2 5 2 2 4 2" xfId="41075"/>
    <cellStyle name="40% - Accent2 2 2 5 2 2 5" xfId="41076"/>
    <cellStyle name="40% - Accent2 2 2 5 2 3" xfId="6092"/>
    <cellStyle name="40% - Accent2 2 2 5 2 3 2" xfId="17905"/>
    <cellStyle name="40% - Accent2 2 2 5 2 3 2 2" xfId="41077"/>
    <cellStyle name="40% - Accent2 2 2 5 2 3 3" xfId="41078"/>
    <cellStyle name="40% - Accent2 2 2 5 2 4" xfId="10057"/>
    <cellStyle name="40% - Accent2 2 2 5 2 4 2" xfId="21402"/>
    <cellStyle name="40% - Accent2 2 2 5 2 4 2 2" xfId="41079"/>
    <cellStyle name="40% - Accent2 2 2 5 2 4 3" xfId="41080"/>
    <cellStyle name="40% - Accent2 2 2 5 2 5" xfId="14786"/>
    <cellStyle name="40% - Accent2 2 2 5 2 5 2" xfId="41081"/>
    <cellStyle name="40% - Accent2 2 2 5 2 6" xfId="41082"/>
    <cellStyle name="40% - Accent2 2 2 5 3" xfId="3636"/>
    <cellStyle name="40% - Accent2 2 2 5 3 2" xfId="6094"/>
    <cellStyle name="40% - Accent2 2 2 5 3 2 2" xfId="17907"/>
    <cellStyle name="40% - Accent2 2 2 5 3 2 2 2" xfId="41083"/>
    <cellStyle name="40% - Accent2 2 2 5 3 2 3" xfId="41084"/>
    <cellStyle name="40% - Accent2 2 2 5 3 3" xfId="10059"/>
    <cellStyle name="40% - Accent2 2 2 5 3 3 2" xfId="21404"/>
    <cellStyle name="40% - Accent2 2 2 5 3 3 2 2" xfId="41085"/>
    <cellStyle name="40% - Accent2 2 2 5 3 3 3" xfId="41086"/>
    <cellStyle name="40% - Accent2 2 2 5 3 4" xfId="15659"/>
    <cellStyle name="40% - Accent2 2 2 5 3 4 2" xfId="41087"/>
    <cellStyle name="40% - Accent2 2 2 5 3 5" xfId="41088"/>
    <cellStyle name="40% - Accent2 2 2 5 4" xfId="6091"/>
    <cellStyle name="40% - Accent2 2 2 5 4 2" xfId="17904"/>
    <cellStyle name="40% - Accent2 2 2 5 4 2 2" xfId="41089"/>
    <cellStyle name="40% - Accent2 2 2 5 4 3" xfId="41090"/>
    <cellStyle name="40% - Accent2 2 2 5 5" xfId="10056"/>
    <cellStyle name="40% - Accent2 2 2 5 5 2" xfId="21401"/>
    <cellStyle name="40% - Accent2 2 2 5 5 2 2" xfId="41091"/>
    <cellStyle name="40% - Accent2 2 2 5 5 3" xfId="41092"/>
    <cellStyle name="40% - Accent2 2 2 5 6" xfId="13105"/>
    <cellStyle name="40% - Accent2 2 2 5 6 2" xfId="24448"/>
    <cellStyle name="40% - Accent2 2 2 5 6 2 2" xfId="41093"/>
    <cellStyle name="40% - Accent2 2 2 5 6 3" xfId="41094"/>
    <cellStyle name="40% - Accent2 2 2 5 7" xfId="13911"/>
    <cellStyle name="40% - Accent2 2 2 5 7 2" xfId="41095"/>
    <cellStyle name="40% - Accent2 2 2 5 8" xfId="25760"/>
    <cellStyle name="40% - Accent2 2 2 5 8 2" xfId="41096"/>
    <cellStyle name="40% - Accent2 2 2 5 9" xfId="28559"/>
    <cellStyle name="40% - Accent2 2 2 5 9 2" xfId="41097"/>
    <cellStyle name="40% - Accent2 2 2 6" xfId="2197"/>
    <cellStyle name="40% - Accent2 2 2 6 2" xfId="4230"/>
    <cellStyle name="40% - Accent2 2 2 6 2 2" xfId="6096"/>
    <cellStyle name="40% - Accent2 2 2 6 2 2 2" xfId="17909"/>
    <cellStyle name="40% - Accent2 2 2 6 2 2 2 2" xfId="41098"/>
    <cellStyle name="40% - Accent2 2 2 6 2 2 3" xfId="41099"/>
    <cellStyle name="40% - Accent2 2 2 6 2 3" xfId="10061"/>
    <cellStyle name="40% - Accent2 2 2 6 2 3 2" xfId="21406"/>
    <cellStyle name="40% - Accent2 2 2 6 2 3 2 2" xfId="41100"/>
    <cellStyle name="40% - Accent2 2 2 6 2 3 3" xfId="41101"/>
    <cellStyle name="40% - Accent2 2 2 6 2 4" xfId="16156"/>
    <cellStyle name="40% - Accent2 2 2 6 2 4 2" xfId="41102"/>
    <cellStyle name="40% - Accent2 2 2 6 2 5" xfId="41103"/>
    <cellStyle name="40% - Accent2 2 2 6 3" xfId="6095"/>
    <cellStyle name="40% - Accent2 2 2 6 3 2" xfId="17908"/>
    <cellStyle name="40% - Accent2 2 2 6 3 2 2" xfId="41104"/>
    <cellStyle name="40% - Accent2 2 2 6 3 3" xfId="41105"/>
    <cellStyle name="40% - Accent2 2 2 6 4" xfId="10060"/>
    <cellStyle name="40% - Accent2 2 2 6 4 2" xfId="21405"/>
    <cellStyle name="40% - Accent2 2 2 6 4 2 2" xfId="41106"/>
    <cellStyle name="40% - Accent2 2 2 6 4 3" xfId="41107"/>
    <cellStyle name="40% - Accent2 2 2 6 5" xfId="14408"/>
    <cellStyle name="40% - Accent2 2 2 6 5 2" xfId="41108"/>
    <cellStyle name="40% - Accent2 2 2 6 6" xfId="41109"/>
    <cellStyle name="40% - Accent2 2 2 7" xfId="3238"/>
    <cellStyle name="40% - Accent2 2 2 7 2" xfId="6097"/>
    <cellStyle name="40% - Accent2 2 2 7 2 2" xfId="17910"/>
    <cellStyle name="40% - Accent2 2 2 7 2 2 2" xfId="41110"/>
    <cellStyle name="40% - Accent2 2 2 7 2 3" xfId="41111"/>
    <cellStyle name="40% - Accent2 2 2 7 3" xfId="10062"/>
    <cellStyle name="40% - Accent2 2 2 7 3 2" xfId="21407"/>
    <cellStyle name="40% - Accent2 2 2 7 3 2 2" xfId="41112"/>
    <cellStyle name="40% - Accent2 2 2 7 3 3" xfId="41113"/>
    <cellStyle name="40% - Accent2 2 2 7 4" xfId="15281"/>
    <cellStyle name="40% - Accent2 2 2 7 4 2" xfId="41114"/>
    <cellStyle name="40% - Accent2 2 2 7 5" xfId="41115"/>
    <cellStyle name="40% - Accent2 2 2 8" xfId="6074"/>
    <cellStyle name="40% - Accent2 2 2 8 2" xfId="17887"/>
    <cellStyle name="40% - Accent2 2 2 8 2 2" xfId="41116"/>
    <cellStyle name="40% - Accent2 2 2 8 3" xfId="41117"/>
    <cellStyle name="40% - Accent2 2 2 9" xfId="10039"/>
    <cellStyle name="40% - Accent2 2 2 9 2" xfId="21384"/>
    <cellStyle name="40% - Accent2 2 2 9 2 2" xfId="41118"/>
    <cellStyle name="40% - Accent2 2 2 9 3" xfId="41119"/>
    <cellStyle name="40% - Accent2 2 3" xfId="327"/>
    <cellStyle name="40% - Accent2 2 3 10" xfId="25761"/>
    <cellStyle name="40% - Accent2 2 3 10 2" xfId="41120"/>
    <cellStyle name="40% - Accent2 2 3 11" xfId="27926"/>
    <cellStyle name="40% - Accent2 2 3 11 2" xfId="41121"/>
    <cellStyle name="40% - Accent2 2 3 12" xfId="29567"/>
    <cellStyle name="40% - Accent2 2 3 12 2" xfId="41122"/>
    <cellStyle name="40% - Accent2 2 3 13" xfId="30747"/>
    <cellStyle name="40% - Accent2 2 3 13 2" xfId="41123"/>
    <cellStyle name="40% - Accent2 2 3 14" xfId="31898"/>
    <cellStyle name="40% - Accent2 2 3 14 2" xfId="41124"/>
    <cellStyle name="40% - Accent2 2 3 15" xfId="41125"/>
    <cellStyle name="40% - Accent2 2 3 16" xfId="61603"/>
    <cellStyle name="40% - Accent2 2 3 2" xfId="1268"/>
    <cellStyle name="40% - Accent2 2 3 2 10" xfId="27927"/>
    <cellStyle name="40% - Accent2 2 3 2 10 2" xfId="41126"/>
    <cellStyle name="40% - Accent2 2 3 2 11" xfId="29568"/>
    <cellStyle name="40% - Accent2 2 3 2 11 2" xfId="41127"/>
    <cellStyle name="40% - Accent2 2 3 2 12" xfId="30748"/>
    <cellStyle name="40% - Accent2 2 3 2 12 2" xfId="41128"/>
    <cellStyle name="40% - Accent2 2 3 2 13" xfId="41129"/>
    <cellStyle name="40% - Accent2 2 3 2 14" xfId="61604"/>
    <cellStyle name="40% - Accent2 2 3 2 2" xfId="2555"/>
    <cellStyle name="40% - Accent2 2 3 2 2 10" xfId="41130"/>
    <cellStyle name="40% - Accent2 2 3 2 2 11" xfId="61605"/>
    <cellStyle name="40% - Accent2 2 3 2 2 2" xfId="4586"/>
    <cellStyle name="40% - Accent2 2 3 2 2 2 2" xfId="6101"/>
    <cellStyle name="40% - Accent2 2 3 2 2 2 2 2" xfId="17914"/>
    <cellStyle name="40% - Accent2 2 3 2 2 2 2 2 2" xfId="41131"/>
    <cellStyle name="40% - Accent2 2 3 2 2 2 2 3" xfId="41132"/>
    <cellStyle name="40% - Accent2 2 3 2 2 2 3" xfId="10066"/>
    <cellStyle name="40% - Accent2 2 3 2 2 2 3 2" xfId="21411"/>
    <cellStyle name="40% - Accent2 2 3 2 2 2 3 2 2" xfId="41133"/>
    <cellStyle name="40% - Accent2 2 3 2 2 2 3 3" xfId="41134"/>
    <cellStyle name="40% - Accent2 2 3 2 2 2 4" xfId="16492"/>
    <cellStyle name="40% - Accent2 2 3 2 2 2 4 2" xfId="41135"/>
    <cellStyle name="40% - Accent2 2 3 2 2 2 5" xfId="41136"/>
    <cellStyle name="40% - Accent2 2 3 2 2 3" xfId="6100"/>
    <cellStyle name="40% - Accent2 2 3 2 2 3 2" xfId="17913"/>
    <cellStyle name="40% - Accent2 2 3 2 2 3 2 2" xfId="41137"/>
    <cellStyle name="40% - Accent2 2 3 2 2 3 3" xfId="41138"/>
    <cellStyle name="40% - Accent2 2 3 2 2 4" xfId="10065"/>
    <cellStyle name="40% - Accent2 2 3 2 2 4 2" xfId="21410"/>
    <cellStyle name="40% - Accent2 2 3 2 2 4 2 2" xfId="41139"/>
    <cellStyle name="40% - Accent2 2 3 2 2 4 3" xfId="41140"/>
    <cellStyle name="40% - Accent2 2 3 2 2 5" xfId="14744"/>
    <cellStyle name="40% - Accent2 2 3 2 2 5 2" xfId="41141"/>
    <cellStyle name="40% - Accent2 2 3 2 2 6" xfId="25763"/>
    <cellStyle name="40% - Accent2 2 3 2 2 6 2" xfId="41142"/>
    <cellStyle name="40% - Accent2 2 3 2 2 7" xfId="28560"/>
    <cellStyle name="40% - Accent2 2 3 2 2 7 2" xfId="41143"/>
    <cellStyle name="40% - Accent2 2 3 2 2 8" xfId="30199"/>
    <cellStyle name="40% - Accent2 2 3 2 2 8 2" xfId="41144"/>
    <cellStyle name="40% - Accent2 2 3 2 2 9" xfId="31380"/>
    <cellStyle name="40% - Accent2 2 3 2 2 9 2" xfId="41145"/>
    <cellStyle name="40% - Accent2 2 3 2 3" xfId="3594"/>
    <cellStyle name="40% - Accent2 2 3 2 3 2" xfId="6102"/>
    <cellStyle name="40% - Accent2 2 3 2 3 2 2" xfId="17915"/>
    <cellStyle name="40% - Accent2 2 3 2 3 2 2 2" xfId="41146"/>
    <cellStyle name="40% - Accent2 2 3 2 3 2 3" xfId="41147"/>
    <cellStyle name="40% - Accent2 2 3 2 3 3" xfId="10067"/>
    <cellStyle name="40% - Accent2 2 3 2 3 3 2" xfId="21412"/>
    <cellStyle name="40% - Accent2 2 3 2 3 3 2 2" xfId="41148"/>
    <cellStyle name="40% - Accent2 2 3 2 3 3 3" xfId="41149"/>
    <cellStyle name="40% - Accent2 2 3 2 3 4" xfId="15617"/>
    <cellStyle name="40% - Accent2 2 3 2 3 4 2" xfId="41150"/>
    <cellStyle name="40% - Accent2 2 3 2 3 5" xfId="41151"/>
    <cellStyle name="40% - Accent2 2 3 2 4" xfId="6099"/>
    <cellStyle name="40% - Accent2 2 3 2 4 2" xfId="17912"/>
    <cellStyle name="40% - Accent2 2 3 2 4 2 2" xfId="41152"/>
    <cellStyle name="40% - Accent2 2 3 2 4 3" xfId="41153"/>
    <cellStyle name="40% - Accent2 2 3 2 5" xfId="10064"/>
    <cellStyle name="40% - Accent2 2 3 2 5 2" xfId="21409"/>
    <cellStyle name="40% - Accent2 2 3 2 5 2 2" xfId="41154"/>
    <cellStyle name="40% - Accent2 2 3 2 5 3" xfId="41155"/>
    <cellStyle name="40% - Accent2 2 3 2 6" xfId="13108"/>
    <cellStyle name="40% - Accent2 2 3 2 6 2" xfId="24451"/>
    <cellStyle name="40% - Accent2 2 3 2 6 2 2" xfId="41156"/>
    <cellStyle name="40% - Accent2 2 3 2 6 3" xfId="41157"/>
    <cellStyle name="40% - Accent2 2 3 2 7" xfId="13869"/>
    <cellStyle name="40% - Accent2 2 3 2 7 2" xfId="41158"/>
    <cellStyle name="40% - Accent2 2 3 2 8" xfId="25083"/>
    <cellStyle name="40% - Accent2 2 3 2 8 2" xfId="41159"/>
    <cellStyle name="40% - Accent2 2 3 2 9" xfId="25762"/>
    <cellStyle name="40% - Accent2 2 3 2 9 2" xfId="41160"/>
    <cellStyle name="40% - Accent2 2 3 3" xfId="2200"/>
    <cellStyle name="40% - Accent2 2 3 3 10" xfId="41161"/>
    <cellStyle name="40% - Accent2 2 3 3 11" xfId="61606"/>
    <cellStyle name="40% - Accent2 2 3 3 2" xfId="4233"/>
    <cellStyle name="40% - Accent2 2 3 3 2 2" xfId="6104"/>
    <cellStyle name="40% - Accent2 2 3 3 2 2 2" xfId="17917"/>
    <cellStyle name="40% - Accent2 2 3 3 2 2 2 2" xfId="41162"/>
    <cellStyle name="40% - Accent2 2 3 3 2 2 3" xfId="41163"/>
    <cellStyle name="40% - Accent2 2 3 3 2 3" xfId="10069"/>
    <cellStyle name="40% - Accent2 2 3 3 2 3 2" xfId="21414"/>
    <cellStyle name="40% - Accent2 2 3 3 2 3 2 2" xfId="41164"/>
    <cellStyle name="40% - Accent2 2 3 3 2 3 3" xfId="41165"/>
    <cellStyle name="40% - Accent2 2 3 3 2 4" xfId="16159"/>
    <cellStyle name="40% - Accent2 2 3 3 2 4 2" xfId="41166"/>
    <cellStyle name="40% - Accent2 2 3 3 2 5" xfId="41167"/>
    <cellStyle name="40% - Accent2 2 3 3 3" xfId="6103"/>
    <cellStyle name="40% - Accent2 2 3 3 3 2" xfId="17916"/>
    <cellStyle name="40% - Accent2 2 3 3 3 2 2" xfId="41168"/>
    <cellStyle name="40% - Accent2 2 3 3 3 3" xfId="41169"/>
    <cellStyle name="40% - Accent2 2 3 3 4" xfId="10068"/>
    <cellStyle name="40% - Accent2 2 3 3 4 2" xfId="21413"/>
    <cellStyle name="40% - Accent2 2 3 3 4 2 2" xfId="41170"/>
    <cellStyle name="40% - Accent2 2 3 3 4 3" xfId="41171"/>
    <cellStyle name="40% - Accent2 2 3 3 5" xfId="14411"/>
    <cellStyle name="40% - Accent2 2 3 3 5 2" xfId="41172"/>
    <cellStyle name="40% - Accent2 2 3 3 6" xfId="25764"/>
    <cellStyle name="40% - Accent2 2 3 3 6 2" xfId="41173"/>
    <cellStyle name="40% - Accent2 2 3 3 7" xfId="28561"/>
    <cellStyle name="40% - Accent2 2 3 3 7 2" xfId="41174"/>
    <cellStyle name="40% - Accent2 2 3 3 8" xfId="30200"/>
    <cellStyle name="40% - Accent2 2 3 3 8 2" xfId="41175"/>
    <cellStyle name="40% - Accent2 2 3 3 9" xfId="31381"/>
    <cellStyle name="40% - Accent2 2 3 3 9 2" xfId="41176"/>
    <cellStyle name="40% - Accent2 2 3 4" xfId="3241"/>
    <cellStyle name="40% - Accent2 2 3 4 2" xfId="6105"/>
    <cellStyle name="40% - Accent2 2 3 4 2 2" xfId="17918"/>
    <cellStyle name="40% - Accent2 2 3 4 2 2 2" xfId="41177"/>
    <cellStyle name="40% - Accent2 2 3 4 2 3" xfId="41178"/>
    <cellStyle name="40% - Accent2 2 3 4 3" xfId="10070"/>
    <cellStyle name="40% - Accent2 2 3 4 3 2" xfId="21415"/>
    <cellStyle name="40% - Accent2 2 3 4 3 2 2" xfId="41179"/>
    <cellStyle name="40% - Accent2 2 3 4 3 3" xfId="41180"/>
    <cellStyle name="40% - Accent2 2 3 4 4" xfId="15284"/>
    <cellStyle name="40% - Accent2 2 3 4 4 2" xfId="41181"/>
    <cellStyle name="40% - Accent2 2 3 4 5" xfId="41182"/>
    <cellStyle name="40% - Accent2 2 3 5" xfId="6098"/>
    <cellStyle name="40% - Accent2 2 3 5 2" xfId="17911"/>
    <cellStyle name="40% - Accent2 2 3 5 2 2" xfId="41183"/>
    <cellStyle name="40% - Accent2 2 3 5 3" xfId="41184"/>
    <cellStyle name="40% - Accent2 2 3 6" xfId="10063"/>
    <cellStyle name="40% - Accent2 2 3 6 2" xfId="21408"/>
    <cellStyle name="40% - Accent2 2 3 6 2 2" xfId="41185"/>
    <cellStyle name="40% - Accent2 2 3 6 3" xfId="41186"/>
    <cellStyle name="40% - Accent2 2 3 7" xfId="12686"/>
    <cellStyle name="40% - Accent2 2 3 7 2" xfId="24031"/>
    <cellStyle name="40% - Accent2 2 3 7 2 2" xfId="41187"/>
    <cellStyle name="40% - Accent2 2 3 7 3" xfId="41188"/>
    <cellStyle name="40% - Accent2 2 3 8" xfId="13535"/>
    <cellStyle name="40% - Accent2 2 3 8 2" xfId="41189"/>
    <cellStyle name="40% - Accent2 2 3 9" xfId="24842"/>
    <cellStyle name="40% - Accent2 2 3 9 2" xfId="41190"/>
    <cellStyle name="40% - Accent2 2 4" xfId="328"/>
    <cellStyle name="40% - Accent2 2 4 10" xfId="25765"/>
    <cellStyle name="40% - Accent2 2 4 10 2" xfId="41191"/>
    <cellStyle name="40% - Accent2 2 4 11" xfId="27928"/>
    <cellStyle name="40% - Accent2 2 4 11 2" xfId="41192"/>
    <cellStyle name="40% - Accent2 2 4 12" xfId="29569"/>
    <cellStyle name="40% - Accent2 2 4 12 2" xfId="41193"/>
    <cellStyle name="40% - Accent2 2 4 13" xfId="30749"/>
    <cellStyle name="40% - Accent2 2 4 13 2" xfId="41194"/>
    <cellStyle name="40% - Accent2 2 4 14" xfId="31899"/>
    <cellStyle name="40% - Accent2 2 4 14 2" xfId="41195"/>
    <cellStyle name="40% - Accent2 2 4 15" xfId="41196"/>
    <cellStyle name="40% - Accent2 2 4 16" xfId="61607"/>
    <cellStyle name="40% - Accent2 2 4 2" xfId="1338"/>
    <cellStyle name="40% - Accent2 2 4 2 10" xfId="27929"/>
    <cellStyle name="40% - Accent2 2 4 2 10 2" xfId="41197"/>
    <cellStyle name="40% - Accent2 2 4 2 11" xfId="29570"/>
    <cellStyle name="40% - Accent2 2 4 2 11 2" xfId="41198"/>
    <cellStyle name="40% - Accent2 2 4 2 12" xfId="30750"/>
    <cellStyle name="40% - Accent2 2 4 2 12 2" xfId="41199"/>
    <cellStyle name="40% - Accent2 2 4 2 13" xfId="41200"/>
    <cellStyle name="40% - Accent2 2 4 2 14" xfId="61608"/>
    <cellStyle name="40% - Accent2 2 4 2 2" xfId="2625"/>
    <cellStyle name="40% - Accent2 2 4 2 2 10" xfId="41201"/>
    <cellStyle name="40% - Accent2 2 4 2 2 11" xfId="61609"/>
    <cellStyle name="40% - Accent2 2 4 2 2 2" xfId="4656"/>
    <cellStyle name="40% - Accent2 2 4 2 2 2 2" xfId="6109"/>
    <cellStyle name="40% - Accent2 2 4 2 2 2 2 2" xfId="17922"/>
    <cellStyle name="40% - Accent2 2 4 2 2 2 2 2 2" xfId="41202"/>
    <cellStyle name="40% - Accent2 2 4 2 2 2 2 3" xfId="41203"/>
    <cellStyle name="40% - Accent2 2 4 2 2 2 3" xfId="10074"/>
    <cellStyle name="40% - Accent2 2 4 2 2 2 3 2" xfId="21419"/>
    <cellStyle name="40% - Accent2 2 4 2 2 2 3 2 2" xfId="41204"/>
    <cellStyle name="40% - Accent2 2 4 2 2 2 3 3" xfId="41205"/>
    <cellStyle name="40% - Accent2 2 4 2 2 2 4" xfId="16562"/>
    <cellStyle name="40% - Accent2 2 4 2 2 2 4 2" xfId="41206"/>
    <cellStyle name="40% - Accent2 2 4 2 2 2 5" xfId="41207"/>
    <cellStyle name="40% - Accent2 2 4 2 2 3" xfId="6108"/>
    <cellStyle name="40% - Accent2 2 4 2 2 3 2" xfId="17921"/>
    <cellStyle name="40% - Accent2 2 4 2 2 3 2 2" xfId="41208"/>
    <cellStyle name="40% - Accent2 2 4 2 2 3 3" xfId="41209"/>
    <cellStyle name="40% - Accent2 2 4 2 2 4" xfId="10073"/>
    <cellStyle name="40% - Accent2 2 4 2 2 4 2" xfId="21418"/>
    <cellStyle name="40% - Accent2 2 4 2 2 4 2 2" xfId="41210"/>
    <cellStyle name="40% - Accent2 2 4 2 2 4 3" xfId="41211"/>
    <cellStyle name="40% - Accent2 2 4 2 2 5" xfId="14814"/>
    <cellStyle name="40% - Accent2 2 4 2 2 5 2" xfId="41212"/>
    <cellStyle name="40% - Accent2 2 4 2 2 6" xfId="25767"/>
    <cellStyle name="40% - Accent2 2 4 2 2 6 2" xfId="41213"/>
    <cellStyle name="40% - Accent2 2 4 2 2 7" xfId="28562"/>
    <cellStyle name="40% - Accent2 2 4 2 2 7 2" xfId="41214"/>
    <cellStyle name="40% - Accent2 2 4 2 2 8" xfId="30201"/>
    <cellStyle name="40% - Accent2 2 4 2 2 8 2" xfId="41215"/>
    <cellStyle name="40% - Accent2 2 4 2 2 9" xfId="31382"/>
    <cellStyle name="40% - Accent2 2 4 2 2 9 2" xfId="41216"/>
    <cellStyle name="40% - Accent2 2 4 2 3" xfId="3664"/>
    <cellStyle name="40% - Accent2 2 4 2 3 2" xfId="6110"/>
    <cellStyle name="40% - Accent2 2 4 2 3 2 2" xfId="17923"/>
    <cellStyle name="40% - Accent2 2 4 2 3 2 2 2" xfId="41217"/>
    <cellStyle name="40% - Accent2 2 4 2 3 2 3" xfId="41218"/>
    <cellStyle name="40% - Accent2 2 4 2 3 3" xfId="10075"/>
    <cellStyle name="40% - Accent2 2 4 2 3 3 2" xfId="21420"/>
    <cellStyle name="40% - Accent2 2 4 2 3 3 2 2" xfId="41219"/>
    <cellStyle name="40% - Accent2 2 4 2 3 3 3" xfId="41220"/>
    <cellStyle name="40% - Accent2 2 4 2 3 4" xfId="15687"/>
    <cellStyle name="40% - Accent2 2 4 2 3 4 2" xfId="41221"/>
    <cellStyle name="40% - Accent2 2 4 2 3 5" xfId="41222"/>
    <cellStyle name="40% - Accent2 2 4 2 4" xfId="6107"/>
    <cellStyle name="40% - Accent2 2 4 2 4 2" xfId="17920"/>
    <cellStyle name="40% - Accent2 2 4 2 4 2 2" xfId="41223"/>
    <cellStyle name="40% - Accent2 2 4 2 4 3" xfId="41224"/>
    <cellStyle name="40% - Accent2 2 4 2 5" xfId="10072"/>
    <cellStyle name="40% - Accent2 2 4 2 5 2" xfId="21417"/>
    <cellStyle name="40% - Accent2 2 4 2 5 2 2" xfId="41225"/>
    <cellStyle name="40% - Accent2 2 4 2 5 3" xfId="41226"/>
    <cellStyle name="40% - Accent2 2 4 2 6" xfId="13109"/>
    <cellStyle name="40% - Accent2 2 4 2 6 2" xfId="24452"/>
    <cellStyle name="40% - Accent2 2 4 2 6 2 2" xfId="41227"/>
    <cellStyle name="40% - Accent2 2 4 2 6 3" xfId="41228"/>
    <cellStyle name="40% - Accent2 2 4 2 7" xfId="13939"/>
    <cellStyle name="40% - Accent2 2 4 2 7 2" xfId="41229"/>
    <cellStyle name="40% - Accent2 2 4 2 8" xfId="25154"/>
    <cellStyle name="40% - Accent2 2 4 2 8 2" xfId="41230"/>
    <cellStyle name="40% - Accent2 2 4 2 9" xfId="25766"/>
    <cellStyle name="40% - Accent2 2 4 2 9 2" xfId="41231"/>
    <cellStyle name="40% - Accent2 2 4 3" xfId="2201"/>
    <cellStyle name="40% - Accent2 2 4 3 10" xfId="41232"/>
    <cellStyle name="40% - Accent2 2 4 3 11" xfId="61610"/>
    <cellStyle name="40% - Accent2 2 4 3 2" xfId="4234"/>
    <cellStyle name="40% - Accent2 2 4 3 2 2" xfId="6112"/>
    <cellStyle name="40% - Accent2 2 4 3 2 2 2" xfId="17925"/>
    <cellStyle name="40% - Accent2 2 4 3 2 2 2 2" xfId="41233"/>
    <cellStyle name="40% - Accent2 2 4 3 2 2 3" xfId="41234"/>
    <cellStyle name="40% - Accent2 2 4 3 2 3" xfId="10077"/>
    <cellStyle name="40% - Accent2 2 4 3 2 3 2" xfId="21422"/>
    <cellStyle name="40% - Accent2 2 4 3 2 3 2 2" xfId="41235"/>
    <cellStyle name="40% - Accent2 2 4 3 2 3 3" xfId="41236"/>
    <cellStyle name="40% - Accent2 2 4 3 2 4" xfId="16160"/>
    <cellStyle name="40% - Accent2 2 4 3 2 4 2" xfId="41237"/>
    <cellStyle name="40% - Accent2 2 4 3 2 5" xfId="41238"/>
    <cellStyle name="40% - Accent2 2 4 3 3" xfId="6111"/>
    <cellStyle name="40% - Accent2 2 4 3 3 2" xfId="17924"/>
    <cellStyle name="40% - Accent2 2 4 3 3 2 2" xfId="41239"/>
    <cellStyle name="40% - Accent2 2 4 3 3 3" xfId="41240"/>
    <cellStyle name="40% - Accent2 2 4 3 4" xfId="10076"/>
    <cellStyle name="40% - Accent2 2 4 3 4 2" xfId="21421"/>
    <cellStyle name="40% - Accent2 2 4 3 4 2 2" xfId="41241"/>
    <cellStyle name="40% - Accent2 2 4 3 4 3" xfId="41242"/>
    <cellStyle name="40% - Accent2 2 4 3 5" xfId="14412"/>
    <cellStyle name="40% - Accent2 2 4 3 5 2" xfId="41243"/>
    <cellStyle name="40% - Accent2 2 4 3 6" xfId="25768"/>
    <cellStyle name="40% - Accent2 2 4 3 6 2" xfId="41244"/>
    <cellStyle name="40% - Accent2 2 4 3 7" xfId="28563"/>
    <cellStyle name="40% - Accent2 2 4 3 7 2" xfId="41245"/>
    <cellStyle name="40% - Accent2 2 4 3 8" xfId="30202"/>
    <cellStyle name="40% - Accent2 2 4 3 8 2" xfId="41246"/>
    <cellStyle name="40% - Accent2 2 4 3 9" xfId="31383"/>
    <cellStyle name="40% - Accent2 2 4 3 9 2" xfId="41247"/>
    <cellStyle name="40% - Accent2 2 4 4" xfId="3242"/>
    <cellStyle name="40% - Accent2 2 4 4 2" xfId="6113"/>
    <cellStyle name="40% - Accent2 2 4 4 2 2" xfId="17926"/>
    <cellStyle name="40% - Accent2 2 4 4 2 2 2" xfId="41248"/>
    <cellStyle name="40% - Accent2 2 4 4 2 3" xfId="41249"/>
    <cellStyle name="40% - Accent2 2 4 4 3" xfId="10078"/>
    <cellStyle name="40% - Accent2 2 4 4 3 2" xfId="21423"/>
    <cellStyle name="40% - Accent2 2 4 4 3 2 2" xfId="41250"/>
    <cellStyle name="40% - Accent2 2 4 4 3 3" xfId="41251"/>
    <cellStyle name="40% - Accent2 2 4 4 4" xfId="15285"/>
    <cellStyle name="40% - Accent2 2 4 4 4 2" xfId="41252"/>
    <cellStyle name="40% - Accent2 2 4 4 5" xfId="41253"/>
    <cellStyle name="40% - Accent2 2 4 5" xfId="6106"/>
    <cellStyle name="40% - Accent2 2 4 5 2" xfId="17919"/>
    <cellStyle name="40% - Accent2 2 4 5 2 2" xfId="41254"/>
    <cellStyle name="40% - Accent2 2 4 5 3" xfId="41255"/>
    <cellStyle name="40% - Accent2 2 4 6" xfId="10071"/>
    <cellStyle name="40% - Accent2 2 4 6 2" xfId="21416"/>
    <cellStyle name="40% - Accent2 2 4 6 2 2" xfId="41256"/>
    <cellStyle name="40% - Accent2 2 4 6 3" xfId="41257"/>
    <cellStyle name="40% - Accent2 2 4 7" xfId="12687"/>
    <cellStyle name="40% - Accent2 2 4 7 2" xfId="24032"/>
    <cellStyle name="40% - Accent2 2 4 7 2 2" xfId="41258"/>
    <cellStyle name="40% - Accent2 2 4 7 3" xfId="41259"/>
    <cellStyle name="40% - Accent2 2 4 8" xfId="13536"/>
    <cellStyle name="40% - Accent2 2 4 8 2" xfId="41260"/>
    <cellStyle name="40% - Accent2 2 4 9" xfId="24922"/>
    <cellStyle name="40% - Accent2 2 4 9 2" xfId="41261"/>
    <cellStyle name="40% - Accent2 2 5" xfId="329"/>
    <cellStyle name="40% - Accent2 2 5 10" xfId="25769"/>
    <cellStyle name="40% - Accent2 2 5 10 2" xfId="41262"/>
    <cellStyle name="40% - Accent2 2 5 11" xfId="27930"/>
    <cellStyle name="40% - Accent2 2 5 11 2" xfId="41263"/>
    <cellStyle name="40% - Accent2 2 5 12" xfId="29571"/>
    <cellStyle name="40% - Accent2 2 5 12 2" xfId="41264"/>
    <cellStyle name="40% - Accent2 2 5 13" xfId="30751"/>
    <cellStyle name="40% - Accent2 2 5 13 2" xfId="41265"/>
    <cellStyle name="40% - Accent2 2 5 14" xfId="31900"/>
    <cellStyle name="40% - Accent2 2 5 14 2" xfId="41266"/>
    <cellStyle name="40% - Accent2 2 5 15" xfId="41267"/>
    <cellStyle name="40% - Accent2 2 5 16" xfId="61611"/>
    <cellStyle name="40% - Accent2 2 5 2" xfId="1408"/>
    <cellStyle name="40% - Accent2 2 5 2 10" xfId="29572"/>
    <cellStyle name="40% - Accent2 2 5 2 10 2" xfId="41268"/>
    <cellStyle name="40% - Accent2 2 5 2 11" xfId="30752"/>
    <cellStyle name="40% - Accent2 2 5 2 11 2" xfId="41269"/>
    <cellStyle name="40% - Accent2 2 5 2 12" xfId="41270"/>
    <cellStyle name="40% - Accent2 2 5 2 13" xfId="61612"/>
    <cellStyle name="40% - Accent2 2 5 2 2" xfId="2695"/>
    <cellStyle name="40% - Accent2 2 5 2 2 10" xfId="41271"/>
    <cellStyle name="40% - Accent2 2 5 2 2 11" xfId="61613"/>
    <cellStyle name="40% - Accent2 2 5 2 2 2" xfId="4726"/>
    <cellStyle name="40% - Accent2 2 5 2 2 2 2" xfId="6117"/>
    <cellStyle name="40% - Accent2 2 5 2 2 2 2 2" xfId="17930"/>
    <cellStyle name="40% - Accent2 2 5 2 2 2 2 2 2" xfId="41272"/>
    <cellStyle name="40% - Accent2 2 5 2 2 2 2 3" xfId="41273"/>
    <cellStyle name="40% - Accent2 2 5 2 2 2 3" xfId="10082"/>
    <cellStyle name="40% - Accent2 2 5 2 2 2 3 2" xfId="21427"/>
    <cellStyle name="40% - Accent2 2 5 2 2 2 3 2 2" xfId="41274"/>
    <cellStyle name="40% - Accent2 2 5 2 2 2 3 3" xfId="41275"/>
    <cellStyle name="40% - Accent2 2 5 2 2 2 4" xfId="16632"/>
    <cellStyle name="40% - Accent2 2 5 2 2 2 4 2" xfId="41276"/>
    <cellStyle name="40% - Accent2 2 5 2 2 2 5" xfId="41277"/>
    <cellStyle name="40% - Accent2 2 5 2 2 3" xfId="6116"/>
    <cellStyle name="40% - Accent2 2 5 2 2 3 2" xfId="17929"/>
    <cellStyle name="40% - Accent2 2 5 2 2 3 2 2" xfId="41278"/>
    <cellStyle name="40% - Accent2 2 5 2 2 3 3" xfId="41279"/>
    <cellStyle name="40% - Accent2 2 5 2 2 4" xfId="10081"/>
    <cellStyle name="40% - Accent2 2 5 2 2 4 2" xfId="21426"/>
    <cellStyle name="40% - Accent2 2 5 2 2 4 2 2" xfId="41280"/>
    <cellStyle name="40% - Accent2 2 5 2 2 4 3" xfId="41281"/>
    <cellStyle name="40% - Accent2 2 5 2 2 5" xfId="14884"/>
    <cellStyle name="40% - Accent2 2 5 2 2 5 2" xfId="41282"/>
    <cellStyle name="40% - Accent2 2 5 2 2 6" xfId="25771"/>
    <cellStyle name="40% - Accent2 2 5 2 2 6 2" xfId="41283"/>
    <cellStyle name="40% - Accent2 2 5 2 2 7" xfId="28564"/>
    <cellStyle name="40% - Accent2 2 5 2 2 7 2" xfId="41284"/>
    <cellStyle name="40% - Accent2 2 5 2 2 8" xfId="30203"/>
    <cellStyle name="40% - Accent2 2 5 2 2 8 2" xfId="41285"/>
    <cellStyle name="40% - Accent2 2 5 2 2 9" xfId="31384"/>
    <cellStyle name="40% - Accent2 2 5 2 2 9 2" xfId="41286"/>
    <cellStyle name="40% - Accent2 2 5 2 3" xfId="3734"/>
    <cellStyle name="40% - Accent2 2 5 2 3 2" xfId="6118"/>
    <cellStyle name="40% - Accent2 2 5 2 3 2 2" xfId="17931"/>
    <cellStyle name="40% - Accent2 2 5 2 3 2 2 2" xfId="41287"/>
    <cellStyle name="40% - Accent2 2 5 2 3 2 3" xfId="41288"/>
    <cellStyle name="40% - Accent2 2 5 2 3 3" xfId="10083"/>
    <cellStyle name="40% - Accent2 2 5 2 3 3 2" xfId="21428"/>
    <cellStyle name="40% - Accent2 2 5 2 3 3 2 2" xfId="41289"/>
    <cellStyle name="40% - Accent2 2 5 2 3 3 3" xfId="41290"/>
    <cellStyle name="40% - Accent2 2 5 2 3 4" xfId="15757"/>
    <cellStyle name="40% - Accent2 2 5 2 3 4 2" xfId="41291"/>
    <cellStyle name="40% - Accent2 2 5 2 3 5" xfId="41292"/>
    <cellStyle name="40% - Accent2 2 5 2 4" xfId="6115"/>
    <cellStyle name="40% - Accent2 2 5 2 4 2" xfId="17928"/>
    <cellStyle name="40% - Accent2 2 5 2 4 2 2" xfId="41293"/>
    <cellStyle name="40% - Accent2 2 5 2 4 3" xfId="41294"/>
    <cellStyle name="40% - Accent2 2 5 2 5" xfId="10080"/>
    <cellStyle name="40% - Accent2 2 5 2 5 2" xfId="21425"/>
    <cellStyle name="40% - Accent2 2 5 2 5 2 2" xfId="41295"/>
    <cellStyle name="40% - Accent2 2 5 2 5 3" xfId="41296"/>
    <cellStyle name="40% - Accent2 2 5 2 6" xfId="13110"/>
    <cellStyle name="40% - Accent2 2 5 2 6 2" xfId="24453"/>
    <cellStyle name="40% - Accent2 2 5 2 6 2 2" xfId="41297"/>
    <cellStyle name="40% - Accent2 2 5 2 6 3" xfId="41298"/>
    <cellStyle name="40% - Accent2 2 5 2 7" xfId="14009"/>
    <cellStyle name="40% - Accent2 2 5 2 7 2" xfId="41299"/>
    <cellStyle name="40% - Accent2 2 5 2 8" xfId="25770"/>
    <cellStyle name="40% - Accent2 2 5 2 8 2" xfId="41300"/>
    <cellStyle name="40% - Accent2 2 5 2 9" xfId="27931"/>
    <cellStyle name="40% - Accent2 2 5 2 9 2" xfId="41301"/>
    <cellStyle name="40% - Accent2 2 5 3" xfId="2202"/>
    <cellStyle name="40% - Accent2 2 5 3 10" xfId="41302"/>
    <cellStyle name="40% - Accent2 2 5 3 11" xfId="61614"/>
    <cellStyle name="40% - Accent2 2 5 3 2" xfId="4235"/>
    <cellStyle name="40% - Accent2 2 5 3 2 2" xfId="6120"/>
    <cellStyle name="40% - Accent2 2 5 3 2 2 2" xfId="17933"/>
    <cellStyle name="40% - Accent2 2 5 3 2 2 2 2" xfId="41303"/>
    <cellStyle name="40% - Accent2 2 5 3 2 2 3" xfId="41304"/>
    <cellStyle name="40% - Accent2 2 5 3 2 3" xfId="10085"/>
    <cellStyle name="40% - Accent2 2 5 3 2 3 2" xfId="21430"/>
    <cellStyle name="40% - Accent2 2 5 3 2 3 2 2" xfId="41305"/>
    <cellStyle name="40% - Accent2 2 5 3 2 3 3" xfId="41306"/>
    <cellStyle name="40% - Accent2 2 5 3 2 4" xfId="16161"/>
    <cellStyle name="40% - Accent2 2 5 3 2 4 2" xfId="41307"/>
    <cellStyle name="40% - Accent2 2 5 3 2 5" xfId="41308"/>
    <cellStyle name="40% - Accent2 2 5 3 3" xfId="6119"/>
    <cellStyle name="40% - Accent2 2 5 3 3 2" xfId="17932"/>
    <cellStyle name="40% - Accent2 2 5 3 3 2 2" xfId="41309"/>
    <cellStyle name="40% - Accent2 2 5 3 3 3" xfId="41310"/>
    <cellStyle name="40% - Accent2 2 5 3 4" xfId="10084"/>
    <cellStyle name="40% - Accent2 2 5 3 4 2" xfId="21429"/>
    <cellStyle name="40% - Accent2 2 5 3 4 2 2" xfId="41311"/>
    <cellStyle name="40% - Accent2 2 5 3 4 3" xfId="41312"/>
    <cellStyle name="40% - Accent2 2 5 3 5" xfId="14413"/>
    <cellStyle name="40% - Accent2 2 5 3 5 2" xfId="41313"/>
    <cellStyle name="40% - Accent2 2 5 3 6" xfId="25772"/>
    <cellStyle name="40% - Accent2 2 5 3 6 2" xfId="41314"/>
    <cellStyle name="40% - Accent2 2 5 3 7" xfId="28565"/>
    <cellStyle name="40% - Accent2 2 5 3 7 2" xfId="41315"/>
    <cellStyle name="40% - Accent2 2 5 3 8" xfId="30204"/>
    <cellStyle name="40% - Accent2 2 5 3 8 2" xfId="41316"/>
    <cellStyle name="40% - Accent2 2 5 3 9" xfId="31385"/>
    <cellStyle name="40% - Accent2 2 5 3 9 2" xfId="41317"/>
    <cellStyle name="40% - Accent2 2 5 4" xfId="3243"/>
    <cellStyle name="40% - Accent2 2 5 4 2" xfId="6121"/>
    <cellStyle name="40% - Accent2 2 5 4 2 2" xfId="17934"/>
    <cellStyle name="40% - Accent2 2 5 4 2 2 2" xfId="41318"/>
    <cellStyle name="40% - Accent2 2 5 4 2 3" xfId="41319"/>
    <cellStyle name="40% - Accent2 2 5 4 3" xfId="10086"/>
    <cellStyle name="40% - Accent2 2 5 4 3 2" xfId="21431"/>
    <cellStyle name="40% - Accent2 2 5 4 3 2 2" xfId="41320"/>
    <cellStyle name="40% - Accent2 2 5 4 3 3" xfId="41321"/>
    <cellStyle name="40% - Accent2 2 5 4 4" xfId="15286"/>
    <cellStyle name="40% - Accent2 2 5 4 4 2" xfId="41322"/>
    <cellStyle name="40% - Accent2 2 5 4 5" xfId="41323"/>
    <cellStyle name="40% - Accent2 2 5 5" xfId="6114"/>
    <cellStyle name="40% - Accent2 2 5 5 2" xfId="17927"/>
    <cellStyle name="40% - Accent2 2 5 5 2 2" xfId="41324"/>
    <cellStyle name="40% - Accent2 2 5 5 3" xfId="41325"/>
    <cellStyle name="40% - Accent2 2 5 6" xfId="10079"/>
    <cellStyle name="40% - Accent2 2 5 6 2" xfId="21424"/>
    <cellStyle name="40% - Accent2 2 5 6 2 2" xfId="41326"/>
    <cellStyle name="40% - Accent2 2 5 6 3" xfId="41327"/>
    <cellStyle name="40% - Accent2 2 5 7" xfId="12688"/>
    <cellStyle name="40% - Accent2 2 5 7 2" xfId="24033"/>
    <cellStyle name="40% - Accent2 2 5 7 2 2" xfId="41328"/>
    <cellStyle name="40% - Accent2 2 5 7 3" xfId="41329"/>
    <cellStyle name="40% - Accent2 2 5 8" xfId="13537"/>
    <cellStyle name="40% - Accent2 2 5 8 2" xfId="41330"/>
    <cellStyle name="40% - Accent2 2 5 9" xfId="25010"/>
    <cellStyle name="40% - Accent2 2 5 9 2" xfId="41331"/>
    <cellStyle name="40% - Accent2 2 6" xfId="1549"/>
    <cellStyle name="40% - Accent2 2 6 2" xfId="26983"/>
    <cellStyle name="40% - Accent2 2 6 3" xfId="26982"/>
    <cellStyle name="40% - Accent2 2 6 4" xfId="25773"/>
    <cellStyle name="40% - Accent2 2 7" xfId="1240"/>
    <cellStyle name="40% - Accent2 2 7 2" xfId="2527"/>
    <cellStyle name="40% - Accent2 2 7 2 2" xfId="4558"/>
    <cellStyle name="40% - Accent2 2 7 2 2 2" xfId="6124"/>
    <cellStyle name="40% - Accent2 2 7 2 2 2 2" xfId="17937"/>
    <cellStyle name="40% - Accent2 2 7 2 2 2 2 2" xfId="41332"/>
    <cellStyle name="40% - Accent2 2 7 2 2 2 3" xfId="41333"/>
    <cellStyle name="40% - Accent2 2 7 2 2 3" xfId="10089"/>
    <cellStyle name="40% - Accent2 2 7 2 2 3 2" xfId="21434"/>
    <cellStyle name="40% - Accent2 2 7 2 2 3 2 2" xfId="41334"/>
    <cellStyle name="40% - Accent2 2 7 2 2 3 3" xfId="41335"/>
    <cellStyle name="40% - Accent2 2 7 2 2 4" xfId="16464"/>
    <cellStyle name="40% - Accent2 2 7 2 2 4 2" xfId="41336"/>
    <cellStyle name="40% - Accent2 2 7 2 2 5" xfId="41337"/>
    <cellStyle name="40% - Accent2 2 7 2 3" xfId="6123"/>
    <cellStyle name="40% - Accent2 2 7 2 3 2" xfId="17936"/>
    <cellStyle name="40% - Accent2 2 7 2 3 2 2" xfId="41338"/>
    <cellStyle name="40% - Accent2 2 7 2 3 3" xfId="41339"/>
    <cellStyle name="40% - Accent2 2 7 2 4" xfId="10088"/>
    <cellStyle name="40% - Accent2 2 7 2 4 2" xfId="21433"/>
    <cellStyle name="40% - Accent2 2 7 2 4 2 2" xfId="41340"/>
    <cellStyle name="40% - Accent2 2 7 2 4 3" xfId="41341"/>
    <cellStyle name="40% - Accent2 2 7 2 5" xfId="14716"/>
    <cellStyle name="40% - Accent2 2 7 2 5 2" xfId="41342"/>
    <cellStyle name="40% - Accent2 2 7 2 6" xfId="41343"/>
    <cellStyle name="40% - Accent2 2 7 3" xfId="3566"/>
    <cellStyle name="40% - Accent2 2 7 3 2" xfId="6125"/>
    <cellStyle name="40% - Accent2 2 7 3 2 2" xfId="17938"/>
    <cellStyle name="40% - Accent2 2 7 3 2 2 2" xfId="41344"/>
    <cellStyle name="40% - Accent2 2 7 3 2 3" xfId="41345"/>
    <cellStyle name="40% - Accent2 2 7 3 3" xfId="10090"/>
    <cellStyle name="40% - Accent2 2 7 3 3 2" xfId="21435"/>
    <cellStyle name="40% - Accent2 2 7 3 3 2 2" xfId="41346"/>
    <cellStyle name="40% - Accent2 2 7 3 3 3" xfId="41347"/>
    <cellStyle name="40% - Accent2 2 7 3 4" xfId="15589"/>
    <cellStyle name="40% - Accent2 2 7 3 4 2" xfId="41348"/>
    <cellStyle name="40% - Accent2 2 7 3 5" xfId="41349"/>
    <cellStyle name="40% - Accent2 2 7 4" xfId="6122"/>
    <cellStyle name="40% - Accent2 2 7 4 2" xfId="17935"/>
    <cellStyle name="40% - Accent2 2 7 4 2 2" xfId="41350"/>
    <cellStyle name="40% - Accent2 2 7 4 3" xfId="41351"/>
    <cellStyle name="40% - Accent2 2 7 5" xfId="10087"/>
    <cellStyle name="40% - Accent2 2 7 5 2" xfId="21432"/>
    <cellStyle name="40% - Accent2 2 7 5 2 2" xfId="41352"/>
    <cellStyle name="40% - Accent2 2 7 5 3" xfId="41353"/>
    <cellStyle name="40% - Accent2 2 7 6" xfId="13841"/>
    <cellStyle name="40% - Accent2 2 7 6 2" xfId="41354"/>
    <cellStyle name="40% - Accent2 2 7 7" xfId="26476"/>
    <cellStyle name="40% - Accent2 2 7 8" xfId="41355"/>
    <cellStyle name="40% - Accent2 2 8" xfId="24767"/>
    <cellStyle name="40% - Accent2 2 8 2" xfId="41356"/>
    <cellStyle name="40% - Accent2 2 9" xfId="25186"/>
    <cellStyle name="40% - Accent2 20" xfId="62802"/>
    <cellStyle name="40% - Accent2 21" xfId="24748"/>
    <cellStyle name="40% - Accent2 3" xfId="330"/>
    <cellStyle name="40% - Accent2 3 10" xfId="6126"/>
    <cellStyle name="40% - Accent2 3 10 2" xfId="17939"/>
    <cellStyle name="40% - Accent2 3 10 2 2" xfId="41357"/>
    <cellStyle name="40% - Accent2 3 10 3" xfId="41358"/>
    <cellStyle name="40% - Accent2 3 11" xfId="10091"/>
    <cellStyle name="40% - Accent2 3 11 2" xfId="21436"/>
    <cellStyle name="40% - Accent2 3 11 2 2" xfId="41359"/>
    <cellStyle name="40% - Accent2 3 11 3" xfId="41360"/>
    <cellStyle name="40% - Accent2 3 12" xfId="12689"/>
    <cellStyle name="40% - Accent2 3 12 2" xfId="24034"/>
    <cellStyle name="40% - Accent2 3 12 2 2" xfId="41361"/>
    <cellStyle name="40% - Accent2 3 12 3" xfId="41362"/>
    <cellStyle name="40% - Accent2 3 13" xfId="13538"/>
    <cellStyle name="40% - Accent2 3 13 2" xfId="41363"/>
    <cellStyle name="40% - Accent2 3 14" xfId="24782"/>
    <cellStyle name="40% - Accent2 3 14 2" xfId="41364"/>
    <cellStyle name="40% - Accent2 3 15" xfId="25774"/>
    <cellStyle name="40% - Accent2 3 15 2" xfId="41365"/>
    <cellStyle name="40% - Accent2 3 16" xfId="41366"/>
    <cellStyle name="40% - Accent2 3 2" xfId="331"/>
    <cellStyle name="40% - Accent2 3 2 10" xfId="13539"/>
    <cellStyle name="40% - Accent2 3 2 10 2" xfId="41367"/>
    <cellStyle name="40% - Accent2 3 2 11" xfId="24824"/>
    <cellStyle name="40% - Accent2 3 2 11 2" xfId="41368"/>
    <cellStyle name="40% - Accent2 3 2 12" xfId="25775"/>
    <cellStyle name="40% - Accent2 3 2 12 2" xfId="41369"/>
    <cellStyle name="40% - Accent2 3 2 13" xfId="27932"/>
    <cellStyle name="40% - Accent2 3 2 13 2" xfId="41370"/>
    <cellStyle name="40% - Accent2 3 2 14" xfId="29573"/>
    <cellStyle name="40% - Accent2 3 2 14 2" xfId="41371"/>
    <cellStyle name="40% - Accent2 3 2 15" xfId="30753"/>
    <cellStyle name="40% - Accent2 3 2 15 2" xfId="41372"/>
    <cellStyle name="40% - Accent2 3 2 16" xfId="31901"/>
    <cellStyle name="40% - Accent2 3 2 16 2" xfId="41373"/>
    <cellStyle name="40% - Accent2 3 2 17" xfId="41374"/>
    <cellStyle name="40% - Accent2 3 2 18" xfId="61615"/>
    <cellStyle name="40% - Accent2 3 2 2" xfId="332"/>
    <cellStyle name="40% - Accent2 3 2 2 10" xfId="25776"/>
    <cellStyle name="40% - Accent2 3 2 2 10 2" xfId="41375"/>
    <cellStyle name="40% - Accent2 3 2 2 11" xfId="27933"/>
    <cellStyle name="40% - Accent2 3 2 2 11 2" xfId="41376"/>
    <cellStyle name="40% - Accent2 3 2 2 12" xfId="29574"/>
    <cellStyle name="40% - Accent2 3 2 2 12 2" xfId="41377"/>
    <cellStyle name="40% - Accent2 3 2 2 13" xfId="30754"/>
    <cellStyle name="40% - Accent2 3 2 2 13 2" xfId="41378"/>
    <cellStyle name="40% - Accent2 3 2 2 14" xfId="31902"/>
    <cellStyle name="40% - Accent2 3 2 2 14 2" xfId="41379"/>
    <cellStyle name="40% - Accent2 3 2 2 15" xfId="41380"/>
    <cellStyle name="40% - Accent2 3 2 2 16" xfId="61616"/>
    <cellStyle name="40% - Accent2 3 2 2 2" xfId="1394"/>
    <cellStyle name="40% - Accent2 3 2 2 2 10" xfId="27934"/>
    <cellStyle name="40% - Accent2 3 2 2 2 10 2" xfId="41381"/>
    <cellStyle name="40% - Accent2 3 2 2 2 11" xfId="29575"/>
    <cellStyle name="40% - Accent2 3 2 2 2 11 2" xfId="41382"/>
    <cellStyle name="40% - Accent2 3 2 2 2 12" xfId="30755"/>
    <cellStyle name="40% - Accent2 3 2 2 2 12 2" xfId="41383"/>
    <cellStyle name="40% - Accent2 3 2 2 2 13" xfId="41384"/>
    <cellStyle name="40% - Accent2 3 2 2 2 14" xfId="61617"/>
    <cellStyle name="40% - Accent2 3 2 2 2 2" xfId="2681"/>
    <cellStyle name="40% - Accent2 3 2 2 2 2 10" xfId="41385"/>
    <cellStyle name="40% - Accent2 3 2 2 2 2 11" xfId="61618"/>
    <cellStyle name="40% - Accent2 3 2 2 2 2 2" xfId="4712"/>
    <cellStyle name="40% - Accent2 3 2 2 2 2 2 2" xfId="6131"/>
    <cellStyle name="40% - Accent2 3 2 2 2 2 2 2 2" xfId="17944"/>
    <cellStyle name="40% - Accent2 3 2 2 2 2 2 2 2 2" xfId="41386"/>
    <cellStyle name="40% - Accent2 3 2 2 2 2 2 2 3" xfId="41387"/>
    <cellStyle name="40% - Accent2 3 2 2 2 2 2 3" xfId="10096"/>
    <cellStyle name="40% - Accent2 3 2 2 2 2 2 3 2" xfId="21441"/>
    <cellStyle name="40% - Accent2 3 2 2 2 2 2 3 2 2" xfId="41388"/>
    <cellStyle name="40% - Accent2 3 2 2 2 2 2 3 3" xfId="41389"/>
    <cellStyle name="40% - Accent2 3 2 2 2 2 2 4" xfId="16618"/>
    <cellStyle name="40% - Accent2 3 2 2 2 2 2 4 2" xfId="41390"/>
    <cellStyle name="40% - Accent2 3 2 2 2 2 2 5" xfId="41391"/>
    <cellStyle name="40% - Accent2 3 2 2 2 2 3" xfId="6130"/>
    <cellStyle name="40% - Accent2 3 2 2 2 2 3 2" xfId="17943"/>
    <cellStyle name="40% - Accent2 3 2 2 2 2 3 2 2" xfId="41392"/>
    <cellStyle name="40% - Accent2 3 2 2 2 2 3 3" xfId="41393"/>
    <cellStyle name="40% - Accent2 3 2 2 2 2 4" xfId="10095"/>
    <cellStyle name="40% - Accent2 3 2 2 2 2 4 2" xfId="21440"/>
    <cellStyle name="40% - Accent2 3 2 2 2 2 4 2 2" xfId="41394"/>
    <cellStyle name="40% - Accent2 3 2 2 2 2 4 3" xfId="41395"/>
    <cellStyle name="40% - Accent2 3 2 2 2 2 5" xfId="14870"/>
    <cellStyle name="40% - Accent2 3 2 2 2 2 5 2" xfId="41396"/>
    <cellStyle name="40% - Accent2 3 2 2 2 2 6" xfId="25778"/>
    <cellStyle name="40% - Accent2 3 2 2 2 2 6 2" xfId="41397"/>
    <cellStyle name="40% - Accent2 3 2 2 2 2 7" xfId="28566"/>
    <cellStyle name="40% - Accent2 3 2 2 2 2 7 2" xfId="41398"/>
    <cellStyle name="40% - Accent2 3 2 2 2 2 8" xfId="30205"/>
    <cellStyle name="40% - Accent2 3 2 2 2 2 8 2" xfId="41399"/>
    <cellStyle name="40% - Accent2 3 2 2 2 2 9" xfId="31386"/>
    <cellStyle name="40% - Accent2 3 2 2 2 2 9 2" xfId="41400"/>
    <cellStyle name="40% - Accent2 3 2 2 2 3" xfId="3720"/>
    <cellStyle name="40% - Accent2 3 2 2 2 3 2" xfId="6132"/>
    <cellStyle name="40% - Accent2 3 2 2 2 3 2 2" xfId="17945"/>
    <cellStyle name="40% - Accent2 3 2 2 2 3 2 2 2" xfId="41401"/>
    <cellStyle name="40% - Accent2 3 2 2 2 3 2 3" xfId="41402"/>
    <cellStyle name="40% - Accent2 3 2 2 2 3 3" xfId="10097"/>
    <cellStyle name="40% - Accent2 3 2 2 2 3 3 2" xfId="21442"/>
    <cellStyle name="40% - Accent2 3 2 2 2 3 3 2 2" xfId="41403"/>
    <cellStyle name="40% - Accent2 3 2 2 2 3 3 3" xfId="41404"/>
    <cellStyle name="40% - Accent2 3 2 2 2 3 4" xfId="15743"/>
    <cellStyle name="40% - Accent2 3 2 2 2 3 4 2" xfId="41405"/>
    <cellStyle name="40% - Accent2 3 2 2 2 3 5" xfId="41406"/>
    <cellStyle name="40% - Accent2 3 2 2 2 4" xfId="6129"/>
    <cellStyle name="40% - Accent2 3 2 2 2 4 2" xfId="17942"/>
    <cellStyle name="40% - Accent2 3 2 2 2 4 2 2" xfId="41407"/>
    <cellStyle name="40% - Accent2 3 2 2 2 4 3" xfId="41408"/>
    <cellStyle name="40% - Accent2 3 2 2 2 5" xfId="10094"/>
    <cellStyle name="40% - Accent2 3 2 2 2 5 2" xfId="21439"/>
    <cellStyle name="40% - Accent2 3 2 2 2 5 2 2" xfId="41409"/>
    <cellStyle name="40% - Accent2 3 2 2 2 5 3" xfId="41410"/>
    <cellStyle name="40% - Accent2 3 2 2 2 6" xfId="13113"/>
    <cellStyle name="40% - Accent2 3 2 2 2 6 2" xfId="24456"/>
    <cellStyle name="40% - Accent2 3 2 2 2 6 2 2" xfId="41411"/>
    <cellStyle name="40% - Accent2 3 2 2 2 6 3" xfId="41412"/>
    <cellStyle name="40% - Accent2 3 2 2 2 7" xfId="13995"/>
    <cellStyle name="40% - Accent2 3 2 2 2 7 2" xfId="41413"/>
    <cellStyle name="40% - Accent2 3 2 2 2 8" xfId="25139"/>
    <cellStyle name="40% - Accent2 3 2 2 2 8 2" xfId="41414"/>
    <cellStyle name="40% - Accent2 3 2 2 2 9" xfId="25777"/>
    <cellStyle name="40% - Accent2 3 2 2 2 9 2" xfId="41415"/>
    <cellStyle name="40% - Accent2 3 2 2 3" xfId="2205"/>
    <cellStyle name="40% - Accent2 3 2 2 3 10" xfId="41416"/>
    <cellStyle name="40% - Accent2 3 2 2 3 11" xfId="61619"/>
    <cellStyle name="40% - Accent2 3 2 2 3 2" xfId="4238"/>
    <cellStyle name="40% - Accent2 3 2 2 3 2 2" xfId="6134"/>
    <cellStyle name="40% - Accent2 3 2 2 3 2 2 2" xfId="17947"/>
    <cellStyle name="40% - Accent2 3 2 2 3 2 2 2 2" xfId="41417"/>
    <cellStyle name="40% - Accent2 3 2 2 3 2 2 3" xfId="41418"/>
    <cellStyle name="40% - Accent2 3 2 2 3 2 3" xfId="10099"/>
    <cellStyle name="40% - Accent2 3 2 2 3 2 3 2" xfId="21444"/>
    <cellStyle name="40% - Accent2 3 2 2 3 2 3 2 2" xfId="41419"/>
    <cellStyle name="40% - Accent2 3 2 2 3 2 3 3" xfId="41420"/>
    <cellStyle name="40% - Accent2 3 2 2 3 2 4" xfId="16164"/>
    <cellStyle name="40% - Accent2 3 2 2 3 2 4 2" xfId="41421"/>
    <cellStyle name="40% - Accent2 3 2 2 3 2 5" xfId="41422"/>
    <cellStyle name="40% - Accent2 3 2 2 3 3" xfId="6133"/>
    <cellStyle name="40% - Accent2 3 2 2 3 3 2" xfId="17946"/>
    <cellStyle name="40% - Accent2 3 2 2 3 3 2 2" xfId="41423"/>
    <cellStyle name="40% - Accent2 3 2 2 3 3 3" xfId="41424"/>
    <cellStyle name="40% - Accent2 3 2 2 3 4" xfId="10098"/>
    <cellStyle name="40% - Accent2 3 2 2 3 4 2" xfId="21443"/>
    <cellStyle name="40% - Accent2 3 2 2 3 4 2 2" xfId="41425"/>
    <cellStyle name="40% - Accent2 3 2 2 3 4 3" xfId="41426"/>
    <cellStyle name="40% - Accent2 3 2 2 3 5" xfId="14416"/>
    <cellStyle name="40% - Accent2 3 2 2 3 5 2" xfId="41427"/>
    <cellStyle name="40% - Accent2 3 2 2 3 6" xfId="25779"/>
    <cellStyle name="40% - Accent2 3 2 2 3 6 2" xfId="41428"/>
    <cellStyle name="40% - Accent2 3 2 2 3 7" xfId="28567"/>
    <cellStyle name="40% - Accent2 3 2 2 3 7 2" xfId="41429"/>
    <cellStyle name="40% - Accent2 3 2 2 3 8" xfId="30206"/>
    <cellStyle name="40% - Accent2 3 2 2 3 8 2" xfId="41430"/>
    <cellStyle name="40% - Accent2 3 2 2 3 9" xfId="31387"/>
    <cellStyle name="40% - Accent2 3 2 2 3 9 2" xfId="41431"/>
    <cellStyle name="40% - Accent2 3 2 2 4" xfId="3246"/>
    <cellStyle name="40% - Accent2 3 2 2 4 2" xfId="6135"/>
    <cellStyle name="40% - Accent2 3 2 2 4 2 2" xfId="17948"/>
    <cellStyle name="40% - Accent2 3 2 2 4 2 2 2" xfId="41432"/>
    <cellStyle name="40% - Accent2 3 2 2 4 2 3" xfId="41433"/>
    <cellStyle name="40% - Accent2 3 2 2 4 3" xfId="10100"/>
    <cellStyle name="40% - Accent2 3 2 2 4 3 2" xfId="21445"/>
    <cellStyle name="40% - Accent2 3 2 2 4 3 2 2" xfId="41434"/>
    <cellStyle name="40% - Accent2 3 2 2 4 3 3" xfId="41435"/>
    <cellStyle name="40% - Accent2 3 2 2 4 4" xfId="15289"/>
    <cellStyle name="40% - Accent2 3 2 2 4 4 2" xfId="41436"/>
    <cellStyle name="40% - Accent2 3 2 2 4 5" xfId="41437"/>
    <cellStyle name="40% - Accent2 3 2 2 5" xfId="6128"/>
    <cellStyle name="40% - Accent2 3 2 2 5 2" xfId="17941"/>
    <cellStyle name="40% - Accent2 3 2 2 5 2 2" xfId="41438"/>
    <cellStyle name="40% - Accent2 3 2 2 5 3" xfId="41439"/>
    <cellStyle name="40% - Accent2 3 2 2 6" xfId="10093"/>
    <cellStyle name="40% - Accent2 3 2 2 6 2" xfId="21438"/>
    <cellStyle name="40% - Accent2 3 2 2 6 2 2" xfId="41440"/>
    <cellStyle name="40% - Accent2 3 2 2 6 3" xfId="41441"/>
    <cellStyle name="40% - Accent2 3 2 2 7" xfId="12691"/>
    <cellStyle name="40% - Accent2 3 2 2 7 2" xfId="24036"/>
    <cellStyle name="40% - Accent2 3 2 2 7 2 2" xfId="41442"/>
    <cellStyle name="40% - Accent2 3 2 2 7 3" xfId="41443"/>
    <cellStyle name="40% - Accent2 3 2 2 8" xfId="13540"/>
    <cellStyle name="40% - Accent2 3 2 2 8 2" xfId="41444"/>
    <cellStyle name="40% - Accent2 3 2 2 9" xfId="24898"/>
    <cellStyle name="40% - Accent2 3 2 2 9 2" xfId="41445"/>
    <cellStyle name="40% - Accent2 3 2 3" xfId="333"/>
    <cellStyle name="40% - Accent2 3 2 3 10" xfId="25780"/>
    <cellStyle name="40% - Accent2 3 2 3 10 2" xfId="41446"/>
    <cellStyle name="40% - Accent2 3 2 3 11" xfId="27935"/>
    <cellStyle name="40% - Accent2 3 2 3 11 2" xfId="41447"/>
    <cellStyle name="40% - Accent2 3 2 3 12" xfId="29576"/>
    <cellStyle name="40% - Accent2 3 2 3 12 2" xfId="41448"/>
    <cellStyle name="40% - Accent2 3 2 3 13" xfId="30756"/>
    <cellStyle name="40% - Accent2 3 2 3 13 2" xfId="41449"/>
    <cellStyle name="40% - Accent2 3 2 3 14" xfId="31903"/>
    <cellStyle name="40% - Accent2 3 2 3 14 2" xfId="41450"/>
    <cellStyle name="40% - Accent2 3 2 3 15" xfId="41451"/>
    <cellStyle name="40% - Accent2 3 2 3 16" xfId="61620"/>
    <cellStyle name="40% - Accent2 3 2 3 2" xfId="1464"/>
    <cellStyle name="40% - Accent2 3 2 3 2 10" xfId="29577"/>
    <cellStyle name="40% - Accent2 3 2 3 2 10 2" xfId="41452"/>
    <cellStyle name="40% - Accent2 3 2 3 2 11" xfId="30757"/>
    <cellStyle name="40% - Accent2 3 2 3 2 11 2" xfId="41453"/>
    <cellStyle name="40% - Accent2 3 2 3 2 12" xfId="41454"/>
    <cellStyle name="40% - Accent2 3 2 3 2 13" xfId="61621"/>
    <cellStyle name="40% - Accent2 3 2 3 2 2" xfId="2751"/>
    <cellStyle name="40% - Accent2 3 2 3 2 2 10" xfId="41455"/>
    <cellStyle name="40% - Accent2 3 2 3 2 2 11" xfId="61622"/>
    <cellStyle name="40% - Accent2 3 2 3 2 2 2" xfId="4782"/>
    <cellStyle name="40% - Accent2 3 2 3 2 2 2 2" xfId="6139"/>
    <cellStyle name="40% - Accent2 3 2 3 2 2 2 2 2" xfId="17952"/>
    <cellStyle name="40% - Accent2 3 2 3 2 2 2 2 2 2" xfId="41456"/>
    <cellStyle name="40% - Accent2 3 2 3 2 2 2 2 3" xfId="41457"/>
    <cellStyle name="40% - Accent2 3 2 3 2 2 2 3" xfId="10104"/>
    <cellStyle name="40% - Accent2 3 2 3 2 2 2 3 2" xfId="21449"/>
    <cellStyle name="40% - Accent2 3 2 3 2 2 2 3 2 2" xfId="41458"/>
    <cellStyle name="40% - Accent2 3 2 3 2 2 2 3 3" xfId="41459"/>
    <cellStyle name="40% - Accent2 3 2 3 2 2 2 4" xfId="16688"/>
    <cellStyle name="40% - Accent2 3 2 3 2 2 2 4 2" xfId="41460"/>
    <cellStyle name="40% - Accent2 3 2 3 2 2 2 5" xfId="41461"/>
    <cellStyle name="40% - Accent2 3 2 3 2 2 3" xfId="6138"/>
    <cellStyle name="40% - Accent2 3 2 3 2 2 3 2" xfId="17951"/>
    <cellStyle name="40% - Accent2 3 2 3 2 2 3 2 2" xfId="41462"/>
    <cellStyle name="40% - Accent2 3 2 3 2 2 3 3" xfId="41463"/>
    <cellStyle name="40% - Accent2 3 2 3 2 2 4" xfId="10103"/>
    <cellStyle name="40% - Accent2 3 2 3 2 2 4 2" xfId="21448"/>
    <cellStyle name="40% - Accent2 3 2 3 2 2 4 2 2" xfId="41464"/>
    <cellStyle name="40% - Accent2 3 2 3 2 2 4 3" xfId="41465"/>
    <cellStyle name="40% - Accent2 3 2 3 2 2 5" xfId="14940"/>
    <cellStyle name="40% - Accent2 3 2 3 2 2 5 2" xfId="41466"/>
    <cellStyle name="40% - Accent2 3 2 3 2 2 6" xfId="25782"/>
    <cellStyle name="40% - Accent2 3 2 3 2 2 6 2" xfId="41467"/>
    <cellStyle name="40% - Accent2 3 2 3 2 2 7" xfId="28568"/>
    <cellStyle name="40% - Accent2 3 2 3 2 2 7 2" xfId="41468"/>
    <cellStyle name="40% - Accent2 3 2 3 2 2 8" xfId="30207"/>
    <cellStyle name="40% - Accent2 3 2 3 2 2 8 2" xfId="41469"/>
    <cellStyle name="40% - Accent2 3 2 3 2 2 9" xfId="31388"/>
    <cellStyle name="40% - Accent2 3 2 3 2 2 9 2" xfId="41470"/>
    <cellStyle name="40% - Accent2 3 2 3 2 3" xfId="3790"/>
    <cellStyle name="40% - Accent2 3 2 3 2 3 2" xfId="6140"/>
    <cellStyle name="40% - Accent2 3 2 3 2 3 2 2" xfId="17953"/>
    <cellStyle name="40% - Accent2 3 2 3 2 3 2 2 2" xfId="41471"/>
    <cellStyle name="40% - Accent2 3 2 3 2 3 2 3" xfId="41472"/>
    <cellStyle name="40% - Accent2 3 2 3 2 3 3" xfId="10105"/>
    <cellStyle name="40% - Accent2 3 2 3 2 3 3 2" xfId="21450"/>
    <cellStyle name="40% - Accent2 3 2 3 2 3 3 2 2" xfId="41473"/>
    <cellStyle name="40% - Accent2 3 2 3 2 3 3 3" xfId="41474"/>
    <cellStyle name="40% - Accent2 3 2 3 2 3 4" xfId="15813"/>
    <cellStyle name="40% - Accent2 3 2 3 2 3 4 2" xfId="41475"/>
    <cellStyle name="40% - Accent2 3 2 3 2 3 5" xfId="41476"/>
    <cellStyle name="40% - Accent2 3 2 3 2 4" xfId="6137"/>
    <cellStyle name="40% - Accent2 3 2 3 2 4 2" xfId="17950"/>
    <cellStyle name="40% - Accent2 3 2 3 2 4 2 2" xfId="41477"/>
    <cellStyle name="40% - Accent2 3 2 3 2 4 3" xfId="41478"/>
    <cellStyle name="40% - Accent2 3 2 3 2 5" xfId="10102"/>
    <cellStyle name="40% - Accent2 3 2 3 2 5 2" xfId="21447"/>
    <cellStyle name="40% - Accent2 3 2 3 2 5 2 2" xfId="41479"/>
    <cellStyle name="40% - Accent2 3 2 3 2 5 3" xfId="41480"/>
    <cellStyle name="40% - Accent2 3 2 3 2 6" xfId="13114"/>
    <cellStyle name="40% - Accent2 3 2 3 2 6 2" xfId="24457"/>
    <cellStyle name="40% - Accent2 3 2 3 2 6 2 2" xfId="41481"/>
    <cellStyle name="40% - Accent2 3 2 3 2 6 3" xfId="41482"/>
    <cellStyle name="40% - Accent2 3 2 3 2 7" xfId="14065"/>
    <cellStyle name="40% - Accent2 3 2 3 2 7 2" xfId="41483"/>
    <cellStyle name="40% - Accent2 3 2 3 2 8" xfId="25781"/>
    <cellStyle name="40% - Accent2 3 2 3 2 8 2" xfId="41484"/>
    <cellStyle name="40% - Accent2 3 2 3 2 9" xfId="27936"/>
    <cellStyle name="40% - Accent2 3 2 3 2 9 2" xfId="41485"/>
    <cellStyle name="40% - Accent2 3 2 3 3" xfId="2206"/>
    <cellStyle name="40% - Accent2 3 2 3 3 10" xfId="41486"/>
    <cellStyle name="40% - Accent2 3 2 3 3 11" xfId="61623"/>
    <cellStyle name="40% - Accent2 3 2 3 3 2" xfId="4239"/>
    <cellStyle name="40% - Accent2 3 2 3 3 2 2" xfId="6142"/>
    <cellStyle name="40% - Accent2 3 2 3 3 2 2 2" xfId="17955"/>
    <cellStyle name="40% - Accent2 3 2 3 3 2 2 2 2" xfId="41487"/>
    <cellStyle name="40% - Accent2 3 2 3 3 2 2 3" xfId="41488"/>
    <cellStyle name="40% - Accent2 3 2 3 3 2 3" xfId="10107"/>
    <cellStyle name="40% - Accent2 3 2 3 3 2 3 2" xfId="21452"/>
    <cellStyle name="40% - Accent2 3 2 3 3 2 3 2 2" xfId="41489"/>
    <cellStyle name="40% - Accent2 3 2 3 3 2 3 3" xfId="41490"/>
    <cellStyle name="40% - Accent2 3 2 3 3 2 4" xfId="16165"/>
    <cellStyle name="40% - Accent2 3 2 3 3 2 4 2" xfId="41491"/>
    <cellStyle name="40% - Accent2 3 2 3 3 2 5" xfId="41492"/>
    <cellStyle name="40% - Accent2 3 2 3 3 3" xfId="6141"/>
    <cellStyle name="40% - Accent2 3 2 3 3 3 2" xfId="17954"/>
    <cellStyle name="40% - Accent2 3 2 3 3 3 2 2" xfId="41493"/>
    <cellStyle name="40% - Accent2 3 2 3 3 3 3" xfId="41494"/>
    <cellStyle name="40% - Accent2 3 2 3 3 4" xfId="10106"/>
    <cellStyle name="40% - Accent2 3 2 3 3 4 2" xfId="21451"/>
    <cellStyle name="40% - Accent2 3 2 3 3 4 2 2" xfId="41495"/>
    <cellStyle name="40% - Accent2 3 2 3 3 4 3" xfId="41496"/>
    <cellStyle name="40% - Accent2 3 2 3 3 5" xfId="14417"/>
    <cellStyle name="40% - Accent2 3 2 3 3 5 2" xfId="41497"/>
    <cellStyle name="40% - Accent2 3 2 3 3 6" xfId="25783"/>
    <cellStyle name="40% - Accent2 3 2 3 3 6 2" xfId="41498"/>
    <cellStyle name="40% - Accent2 3 2 3 3 7" xfId="28569"/>
    <cellStyle name="40% - Accent2 3 2 3 3 7 2" xfId="41499"/>
    <cellStyle name="40% - Accent2 3 2 3 3 8" xfId="30208"/>
    <cellStyle name="40% - Accent2 3 2 3 3 8 2" xfId="41500"/>
    <cellStyle name="40% - Accent2 3 2 3 3 9" xfId="31389"/>
    <cellStyle name="40% - Accent2 3 2 3 3 9 2" xfId="41501"/>
    <cellStyle name="40% - Accent2 3 2 3 4" xfId="3247"/>
    <cellStyle name="40% - Accent2 3 2 3 4 2" xfId="6143"/>
    <cellStyle name="40% - Accent2 3 2 3 4 2 2" xfId="17956"/>
    <cellStyle name="40% - Accent2 3 2 3 4 2 2 2" xfId="41502"/>
    <cellStyle name="40% - Accent2 3 2 3 4 2 3" xfId="41503"/>
    <cellStyle name="40% - Accent2 3 2 3 4 3" xfId="10108"/>
    <cellStyle name="40% - Accent2 3 2 3 4 3 2" xfId="21453"/>
    <cellStyle name="40% - Accent2 3 2 3 4 3 2 2" xfId="41504"/>
    <cellStyle name="40% - Accent2 3 2 3 4 3 3" xfId="41505"/>
    <cellStyle name="40% - Accent2 3 2 3 4 4" xfId="15290"/>
    <cellStyle name="40% - Accent2 3 2 3 4 4 2" xfId="41506"/>
    <cellStyle name="40% - Accent2 3 2 3 4 5" xfId="41507"/>
    <cellStyle name="40% - Accent2 3 2 3 5" xfId="6136"/>
    <cellStyle name="40% - Accent2 3 2 3 5 2" xfId="17949"/>
    <cellStyle name="40% - Accent2 3 2 3 5 2 2" xfId="41508"/>
    <cellStyle name="40% - Accent2 3 2 3 5 3" xfId="41509"/>
    <cellStyle name="40% - Accent2 3 2 3 6" xfId="10101"/>
    <cellStyle name="40% - Accent2 3 2 3 6 2" xfId="21446"/>
    <cellStyle name="40% - Accent2 3 2 3 6 2 2" xfId="41510"/>
    <cellStyle name="40% - Accent2 3 2 3 6 3" xfId="41511"/>
    <cellStyle name="40% - Accent2 3 2 3 7" xfId="12692"/>
    <cellStyle name="40% - Accent2 3 2 3 7 2" xfId="24037"/>
    <cellStyle name="40% - Accent2 3 2 3 7 2 2" xfId="41512"/>
    <cellStyle name="40% - Accent2 3 2 3 7 3" xfId="41513"/>
    <cellStyle name="40% - Accent2 3 2 3 8" xfId="13541"/>
    <cellStyle name="40% - Accent2 3 2 3 8 2" xfId="41514"/>
    <cellStyle name="40% - Accent2 3 2 3 9" xfId="25066"/>
    <cellStyle name="40% - Accent2 3 2 3 9 2" xfId="41515"/>
    <cellStyle name="40% - Accent2 3 2 4" xfId="1324"/>
    <cellStyle name="40% - Accent2 3 2 4 10" xfId="29578"/>
    <cellStyle name="40% - Accent2 3 2 4 10 2" xfId="41516"/>
    <cellStyle name="40% - Accent2 3 2 4 11" xfId="30758"/>
    <cellStyle name="40% - Accent2 3 2 4 11 2" xfId="41517"/>
    <cellStyle name="40% - Accent2 3 2 4 12" xfId="41518"/>
    <cellStyle name="40% - Accent2 3 2 4 13" xfId="61624"/>
    <cellStyle name="40% - Accent2 3 2 4 2" xfId="2611"/>
    <cellStyle name="40% - Accent2 3 2 4 2 10" xfId="41519"/>
    <cellStyle name="40% - Accent2 3 2 4 2 11" xfId="61625"/>
    <cellStyle name="40% - Accent2 3 2 4 2 2" xfId="4642"/>
    <cellStyle name="40% - Accent2 3 2 4 2 2 2" xfId="6146"/>
    <cellStyle name="40% - Accent2 3 2 4 2 2 2 2" xfId="17959"/>
    <cellStyle name="40% - Accent2 3 2 4 2 2 2 2 2" xfId="41520"/>
    <cellStyle name="40% - Accent2 3 2 4 2 2 2 3" xfId="41521"/>
    <cellStyle name="40% - Accent2 3 2 4 2 2 3" xfId="10111"/>
    <cellStyle name="40% - Accent2 3 2 4 2 2 3 2" xfId="21456"/>
    <cellStyle name="40% - Accent2 3 2 4 2 2 3 2 2" xfId="41522"/>
    <cellStyle name="40% - Accent2 3 2 4 2 2 3 3" xfId="41523"/>
    <cellStyle name="40% - Accent2 3 2 4 2 2 4" xfId="16548"/>
    <cellStyle name="40% - Accent2 3 2 4 2 2 4 2" xfId="41524"/>
    <cellStyle name="40% - Accent2 3 2 4 2 2 5" xfId="41525"/>
    <cellStyle name="40% - Accent2 3 2 4 2 3" xfId="6145"/>
    <cellStyle name="40% - Accent2 3 2 4 2 3 2" xfId="17958"/>
    <cellStyle name="40% - Accent2 3 2 4 2 3 2 2" xfId="41526"/>
    <cellStyle name="40% - Accent2 3 2 4 2 3 3" xfId="41527"/>
    <cellStyle name="40% - Accent2 3 2 4 2 4" xfId="10110"/>
    <cellStyle name="40% - Accent2 3 2 4 2 4 2" xfId="21455"/>
    <cellStyle name="40% - Accent2 3 2 4 2 4 2 2" xfId="41528"/>
    <cellStyle name="40% - Accent2 3 2 4 2 4 3" xfId="41529"/>
    <cellStyle name="40% - Accent2 3 2 4 2 5" xfId="14800"/>
    <cellStyle name="40% - Accent2 3 2 4 2 5 2" xfId="41530"/>
    <cellStyle name="40% - Accent2 3 2 4 2 6" xfId="25785"/>
    <cellStyle name="40% - Accent2 3 2 4 2 6 2" xfId="41531"/>
    <cellStyle name="40% - Accent2 3 2 4 2 7" xfId="28570"/>
    <cellStyle name="40% - Accent2 3 2 4 2 7 2" xfId="41532"/>
    <cellStyle name="40% - Accent2 3 2 4 2 8" xfId="30209"/>
    <cellStyle name="40% - Accent2 3 2 4 2 8 2" xfId="41533"/>
    <cellStyle name="40% - Accent2 3 2 4 2 9" xfId="31390"/>
    <cellStyle name="40% - Accent2 3 2 4 2 9 2" xfId="41534"/>
    <cellStyle name="40% - Accent2 3 2 4 3" xfId="3650"/>
    <cellStyle name="40% - Accent2 3 2 4 3 2" xfId="6147"/>
    <cellStyle name="40% - Accent2 3 2 4 3 2 2" xfId="17960"/>
    <cellStyle name="40% - Accent2 3 2 4 3 2 2 2" xfId="41535"/>
    <cellStyle name="40% - Accent2 3 2 4 3 2 3" xfId="41536"/>
    <cellStyle name="40% - Accent2 3 2 4 3 3" xfId="10112"/>
    <cellStyle name="40% - Accent2 3 2 4 3 3 2" xfId="21457"/>
    <cellStyle name="40% - Accent2 3 2 4 3 3 2 2" xfId="41537"/>
    <cellStyle name="40% - Accent2 3 2 4 3 3 3" xfId="41538"/>
    <cellStyle name="40% - Accent2 3 2 4 3 4" xfId="15673"/>
    <cellStyle name="40% - Accent2 3 2 4 3 4 2" xfId="41539"/>
    <cellStyle name="40% - Accent2 3 2 4 3 5" xfId="41540"/>
    <cellStyle name="40% - Accent2 3 2 4 4" xfId="6144"/>
    <cellStyle name="40% - Accent2 3 2 4 4 2" xfId="17957"/>
    <cellStyle name="40% - Accent2 3 2 4 4 2 2" xfId="41541"/>
    <cellStyle name="40% - Accent2 3 2 4 4 3" xfId="41542"/>
    <cellStyle name="40% - Accent2 3 2 4 5" xfId="10109"/>
    <cellStyle name="40% - Accent2 3 2 4 5 2" xfId="21454"/>
    <cellStyle name="40% - Accent2 3 2 4 5 2 2" xfId="41543"/>
    <cellStyle name="40% - Accent2 3 2 4 5 3" xfId="41544"/>
    <cellStyle name="40% - Accent2 3 2 4 6" xfId="13112"/>
    <cellStyle name="40% - Accent2 3 2 4 6 2" xfId="24455"/>
    <cellStyle name="40% - Accent2 3 2 4 6 2 2" xfId="41545"/>
    <cellStyle name="40% - Accent2 3 2 4 6 3" xfId="41546"/>
    <cellStyle name="40% - Accent2 3 2 4 7" xfId="13925"/>
    <cellStyle name="40% - Accent2 3 2 4 7 2" xfId="41547"/>
    <cellStyle name="40% - Accent2 3 2 4 8" xfId="25784"/>
    <cellStyle name="40% - Accent2 3 2 4 8 2" xfId="41548"/>
    <cellStyle name="40% - Accent2 3 2 4 9" xfId="27937"/>
    <cellStyle name="40% - Accent2 3 2 4 9 2" xfId="41549"/>
    <cellStyle name="40% - Accent2 3 2 5" xfId="2204"/>
    <cellStyle name="40% - Accent2 3 2 5 10" xfId="41550"/>
    <cellStyle name="40% - Accent2 3 2 5 11" xfId="61626"/>
    <cellStyle name="40% - Accent2 3 2 5 2" xfId="4237"/>
    <cellStyle name="40% - Accent2 3 2 5 2 2" xfId="6149"/>
    <cellStyle name="40% - Accent2 3 2 5 2 2 2" xfId="17962"/>
    <cellStyle name="40% - Accent2 3 2 5 2 2 2 2" xfId="41551"/>
    <cellStyle name="40% - Accent2 3 2 5 2 2 3" xfId="41552"/>
    <cellStyle name="40% - Accent2 3 2 5 2 3" xfId="10114"/>
    <cellStyle name="40% - Accent2 3 2 5 2 3 2" xfId="21459"/>
    <cellStyle name="40% - Accent2 3 2 5 2 3 2 2" xfId="41553"/>
    <cellStyle name="40% - Accent2 3 2 5 2 3 3" xfId="41554"/>
    <cellStyle name="40% - Accent2 3 2 5 2 4" xfId="16163"/>
    <cellStyle name="40% - Accent2 3 2 5 2 4 2" xfId="41555"/>
    <cellStyle name="40% - Accent2 3 2 5 2 5" xfId="41556"/>
    <cellStyle name="40% - Accent2 3 2 5 3" xfId="6148"/>
    <cellStyle name="40% - Accent2 3 2 5 3 2" xfId="17961"/>
    <cellStyle name="40% - Accent2 3 2 5 3 2 2" xfId="41557"/>
    <cellStyle name="40% - Accent2 3 2 5 3 3" xfId="41558"/>
    <cellStyle name="40% - Accent2 3 2 5 4" xfId="10113"/>
    <cellStyle name="40% - Accent2 3 2 5 4 2" xfId="21458"/>
    <cellStyle name="40% - Accent2 3 2 5 4 2 2" xfId="41559"/>
    <cellStyle name="40% - Accent2 3 2 5 4 3" xfId="41560"/>
    <cellStyle name="40% - Accent2 3 2 5 5" xfId="14415"/>
    <cellStyle name="40% - Accent2 3 2 5 5 2" xfId="41561"/>
    <cellStyle name="40% - Accent2 3 2 5 6" xfId="25786"/>
    <cellStyle name="40% - Accent2 3 2 5 6 2" xfId="41562"/>
    <cellStyle name="40% - Accent2 3 2 5 7" xfId="28571"/>
    <cellStyle name="40% - Accent2 3 2 5 7 2" xfId="41563"/>
    <cellStyle name="40% - Accent2 3 2 5 8" xfId="30210"/>
    <cellStyle name="40% - Accent2 3 2 5 8 2" xfId="41564"/>
    <cellStyle name="40% - Accent2 3 2 5 9" xfId="31391"/>
    <cellStyle name="40% - Accent2 3 2 5 9 2" xfId="41565"/>
    <cellStyle name="40% - Accent2 3 2 6" xfId="3245"/>
    <cellStyle name="40% - Accent2 3 2 6 2" xfId="6150"/>
    <cellStyle name="40% - Accent2 3 2 6 2 2" xfId="17963"/>
    <cellStyle name="40% - Accent2 3 2 6 2 2 2" xfId="41566"/>
    <cellStyle name="40% - Accent2 3 2 6 2 3" xfId="41567"/>
    <cellStyle name="40% - Accent2 3 2 6 3" xfId="10115"/>
    <cellStyle name="40% - Accent2 3 2 6 3 2" xfId="21460"/>
    <cellStyle name="40% - Accent2 3 2 6 3 2 2" xfId="41568"/>
    <cellStyle name="40% - Accent2 3 2 6 3 3" xfId="41569"/>
    <cellStyle name="40% - Accent2 3 2 6 4" xfId="15288"/>
    <cellStyle name="40% - Accent2 3 2 6 4 2" xfId="41570"/>
    <cellStyle name="40% - Accent2 3 2 6 5" xfId="41571"/>
    <cellStyle name="40% - Accent2 3 2 7" xfId="6127"/>
    <cellStyle name="40% - Accent2 3 2 7 2" xfId="17940"/>
    <cellStyle name="40% - Accent2 3 2 7 2 2" xfId="41572"/>
    <cellStyle name="40% - Accent2 3 2 7 3" xfId="41573"/>
    <cellStyle name="40% - Accent2 3 2 8" xfId="10092"/>
    <cellStyle name="40% - Accent2 3 2 8 2" xfId="21437"/>
    <cellStyle name="40% - Accent2 3 2 8 2 2" xfId="41574"/>
    <cellStyle name="40% - Accent2 3 2 8 3" xfId="41575"/>
    <cellStyle name="40% - Accent2 3 2 9" xfId="12690"/>
    <cellStyle name="40% - Accent2 3 2 9 2" xfId="24035"/>
    <cellStyle name="40% - Accent2 3 2 9 2 2" xfId="41576"/>
    <cellStyle name="40% - Accent2 3 2 9 3" xfId="41577"/>
    <cellStyle name="40% - Accent2 3 3" xfId="334"/>
    <cellStyle name="40% - Accent2 3 3 10" xfId="25787"/>
    <cellStyle name="40% - Accent2 3 3 10 2" xfId="41578"/>
    <cellStyle name="40% - Accent2 3 3 11" xfId="27938"/>
    <cellStyle name="40% - Accent2 3 3 11 2" xfId="41579"/>
    <cellStyle name="40% - Accent2 3 3 12" xfId="29579"/>
    <cellStyle name="40% - Accent2 3 3 12 2" xfId="41580"/>
    <cellStyle name="40% - Accent2 3 3 13" xfId="30759"/>
    <cellStyle name="40% - Accent2 3 3 13 2" xfId="41581"/>
    <cellStyle name="40% - Accent2 3 3 14" xfId="31904"/>
    <cellStyle name="40% - Accent2 3 3 14 2" xfId="41582"/>
    <cellStyle name="40% - Accent2 3 3 15" xfId="41583"/>
    <cellStyle name="40% - Accent2 3 3 16" xfId="61627"/>
    <cellStyle name="40% - Accent2 3 3 2" xfId="1282"/>
    <cellStyle name="40% - Accent2 3 3 2 10" xfId="27939"/>
    <cellStyle name="40% - Accent2 3 3 2 10 2" xfId="41584"/>
    <cellStyle name="40% - Accent2 3 3 2 11" xfId="29580"/>
    <cellStyle name="40% - Accent2 3 3 2 11 2" xfId="41585"/>
    <cellStyle name="40% - Accent2 3 3 2 12" xfId="30760"/>
    <cellStyle name="40% - Accent2 3 3 2 12 2" xfId="41586"/>
    <cellStyle name="40% - Accent2 3 3 2 13" xfId="41587"/>
    <cellStyle name="40% - Accent2 3 3 2 14" xfId="61628"/>
    <cellStyle name="40% - Accent2 3 3 2 2" xfId="2569"/>
    <cellStyle name="40% - Accent2 3 3 2 2 10" xfId="41588"/>
    <cellStyle name="40% - Accent2 3 3 2 2 11" xfId="61629"/>
    <cellStyle name="40% - Accent2 3 3 2 2 2" xfId="4600"/>
    <cellStyle name="40% - Accent2 3 3 2 2 2 2" xfId="6154"/>
    <cellStyle name="40% - Accent2 3 3 2 2 2 2 2" xfId="17967"/>
    <cellStyle name="40% - Accent2 3 3 2 2 2 2 2 2" xfId="41589"/>
    <cellStyle name="40% - Accent2 3 3 2 2 2 2 3" xfId="41590"/>
    <cellStyle name="40% - Accent2 3 3 2 2 2 3" xfId="10119"/>
    <cellStyle name="40% - Accent2 3 3 2 2 2 3 2" xfId="21464"/>
    <cellStyle name="40% - Accent2 3 3 2 2 2 3 2 2" xfId="41591"/>
    <cellStyle name="40% - Accent2 3 3 2 2 2 3 3" xfId="41592"/>
    <cellStyle name="40% - Accent2 3 3 2 2 2 4" xfId="16506"/>
    <cellStyle name="40% - Accent2 3 3 2 2 2 4 2" xfId="41593"/>
    <cellStyle name="40% - Accent2 3 3 2 2 2 5" xfId="41594"/>
    <cellStyle name="40% - Accent2 3 3 2 2 3" xfId="6153"/>
    <cellStyle name="40% - Accent2 3 3 2 2 3 2" xfId="17966"/>
    <cellStyle name="40% - Accent2 3 3 2 2 3 2 2" xfId="41595"/>
    <cellStyle name="40% - Accent2 3 3 2 2 3 3" xfId="41596"/>
    <cellStyle name="40% - Accent2 3 3 2 2 4" xfId="10118"/>
    <cellStyle name="40% - Accent2 3 3 2 2 4 2" xfId="21463"/>
    <cellStyle name="40% - Accent2 3 3 2 2 4 2 2" xfId="41597"/>
    <cellStyle name="40% - Accent2 3 3 2 2 4 3" xfId="41598"/>
    <cellStyle name="40% - Accent2 3 3 2 2 5" xfId="14758"/>
    <cellStyle name="40% - Accent2 3 3 2 2 5 2" xfId="41599"/>
    <cellStyle name="40% - Accent2 3 3 2 2 6" xfId="25789"/>
    <cellStyle name="40% - Accent2 3 3 2 2 6 2" xfId="41600"/>
    <cellStyle name="40% - Accent2 3 3 2 2 7" xfId="28572"/>
    <cellStyle name="40% - Accent2 3 3 2 2 7 2" xfId="41601"/>
    <cellStyle name="40% - Accent2 3 3 2 2 8" xfId="30211"/>
    <cellStyle name="40% - Accent2 3 3 2 2 8 2" xfId="41602"/>
    <cellStyle name="40% - Accent2 3 3 2 2 9" xfId="31392"/>
    <cellStyle name="40% - Accent2 3 3 2 2 9 2" xfId="41603"/>
    <cellStyle name="40% - Accent2 3 3 2 3" xfId="3608"/>
    <cellStyle name="40% - Accent2 3 3 2 3 2" xfId="6155"/>
    <cellStyle name="40% - Accent2 3 3 2 3 2 2" xfId="17968"/>
    <cellStyle name="40% - Accent2 3 3 2 3 2 2 2" xfId="41604"/>
    <cellStyle name="40% - Accent2 3 3 2 3 2 3" xfId="41605"/>
    <cellStyle name="40% - Accent2 3 3 2 3 3" xfId="10120"/>
    <cellStyle name="40% - Accent2 3 3 2 3 3 2" xfId="21465"/>
    <cellStyle name="40% - Accent2 3 3 2 3 3 2 2" xfId="41606"/>
    <cellStyle name="40% - Accent2 3 3 2 3 3 3" xfId="41607"/>
    <cellStyle name="40% - Accent2 3 3 2 3 4" xfId="15631"/>
    <cellStyle name="40% - Accent2 3 3 2 3 4 2" xfId="41608"/>
    <cellStyle name="40% - Accent2 3 3 2 3 5" xfId="41609"/>
    <cellStyle name="40% - Accent2 3 3 2 4" xfId="6152"/>
    <cellStyle name="40% - Accent2 3 3 2 4 2" xfId="17965"/>
    <cellStyle name="40% - Accent2 3 3 2 4 2 2" xfId="41610"/>
    <cellStyle name="40% - Accent2 3 3 2 4 3" xfId="41611"/>
    <cellStyle name="40% - Accent2 3 3 2 5" xfId="10117"/>
    <cellStyle name="40% - Accent2 3 3 2 5 2" xfId="21462"/>
    <cellStyle name="40% - Accent2 3 3 2 5 2 2" xfId="41612"/>
    <cellStyle name="40% - Accent2 3 3 2 5 3" xfId="41613"/>
    <cellStyle name="40% - Accent2 3 3 2 6" xfId="13115"/>
    <cellStyle name="40% - Accent2 3 3 2 6 2" xfId="24458"/>
    <cellStyle name="40% - Accent2 3 3 2 6 2 2" xfId="41614"/>
    <cellStyle name="40% - Accent2 3 3 2 6 3" xfId="41615"/>
    <cellStyle name="40% - Accent2 3 3 2 7" xfId="13883"/>
    <cellStyle name="40% - Accent2 3 3 2 7 2" xfId="41616"/>
    <cellStyle name="40% - Accent2 3 3 2 8" xfId="25097"/>
    <cellStyle name="40% - Accent2 3 3 2 8 2" xfId="41617"/>
    <cellStyle name="40% - Accent2 3 3 2 9" xfId="25788"/>
    <cellStyle name="40% - Accent2 3 3 2 9 2" xfId="41618"/>
    <cellStyle name="40% - Accent2 3 3 3" xfId="2207"/>
    <cellStyle name="40% - Accent2 3 3 3 10" xfId="41619"/>
    <cellStyle name="40% - Accent2 3 3 3 11" xfId="61630"/>
    <cellStyle name="40% - Accent2 3 3 3 2" xfId="4240"/>
    <cellStyle name="40% - Accent2 3 3 3 2 2" xfId="6157"/>
    <cellStyle name="40% - Accent2 3 3 3 2 2 2" xfId="17970"/>
    <cellStyle name="40% - Accent2 3 3 3 2 2 2 2" xfId="41620"/>
    <cellStyle name="40% - Accent2 3 3 3 2 2 3" xfId="41621"/>
    <cellStyle name="40% - Accent2 3 3 3 2 3" xfId="10122"/>
    <cellStyle name="40% - Accent2 3 3 3 2 3 2" xfId="21467"/>
    <cellStyle name="40% - Accent2 3 3 3 2 3 2 2" xfId="41622"/>
    <cellStyle name="40% - Accent2 3 3 3 2 3 3" xfId="41623"/>
    <cellStyle name="40% - Accent2 3 3 3 2 4" xfId="16166"/>
    <cellStyle name="40% - Accent2 3 3 3 2 4 2" xfId="41624"/>
    <cellStyle name="40% - Accent2 3 3 3 2 5" xfId="41625"/>
    <cellStyle name="40% - Accent2 3 3 3 3" xfId="6156"/>
    <cellStyle name="40% - Accent2 3 3 3 3 2" xfId="17969"/>
    <cellStyle name="40% - Accent2 3 3 3 3 2 2" xfId="41626"/>
    <cellStyle name="40% - Accent2 3 3 3 3 3" xfId="41627"/>
    <cellStyle name="40% - Accent2 3 3 3 4" xfId="10121"/>
    <cellStyle name="40% - Accent2 3 3 3 4 2" xfId="21466"/>
    <cellStyle name="40% - Accent2 3 3 3 4 2 2" xfId="41628"/>
    <cellStyle name="40% - Accent2 3 3 3 4 3" xfId="41629"/>
    <cellStyle name="40% - Accent2 3 3 3 5" xfId="14418"/>
    <cellStyle name="40% - Accent2 3 3 3 5 2" xfId="41630"/>
    <cellStyle name="40% - Accent2 3 3 3 6" xfId="25790"/>
    <cellStyle name="40% - Accent2 3 3 3 6 2" xfId="41631"/>
    <cellStyle name="40% - Accent2 3 3 3 7" xfId="28573"/>
    <cellStyle name="40% - Accent2 3 3 3 7 2" xfId="41632"/>
    <cellStyle name="40% - Accent2 3 3 3 8" xfId="30212"/>
    <cellStyle name="40% - Accent2 3 3 3 8 2" xfId="41633"/>
    <cellStyle name="40% - Accent2 3 3 3 9" xfId="31393"/>
    <cellStyle name="40% - Accent2 3 3 3 9 2" xfId="41634"/>
    <cellStyle name="40% - Accent2 3 3 4" xfId="3248"/>
    <cellStyle name="40% - Accent2 3 3 4 2" xfId="6158"/>
    <cellStyle name="40% - Accent2 3 3 4 2 2" xfId="17971"/>
    <cellStyle name="40% - Accent2 3 3 4 2 2 2" xfId="41635"/>
    <cellStyle name="40% - Accent2 3 3 4 2 3" xfId="41636"/>
    <cellStyle name="40% - Accent2 3 3 4 3" xfId="10123"/>
    <cellStyle name="40% - Accent2 3 3 4 3 2" xfId="21468"/>
    <cellStyle name="40% - Accent2 3 3 4 3 2 2" xfId="41637"/>
    <cellStyle name="40% - Accent2 3 3 4 3 3" xfId="41638"/>
    <cellStyle name="40% - Accent2 3 3 4 4" xfId="15291"/>
    <cellStyle name="40% - Accent2 3 3 4 4 2" xfId="41639"/>
    <cellStyle name="40% - Accent2 3 3 4 5" xfId="41640"/>
    <cellStyle name="40% - Accent2 3 3 5" xfId="6151"/>
    <cellStyle name="40% - Accent2 3 3 5 2" xfId="17964"/>
    <cellStyle name="40% - Accent2 3 3 5 2 2" xfId="41641"/>
    <cellStyle name="40% - Accent2 3 3 5 3" xfId="41642"/>
    <cellStyle name="40% - Accent2 3 3 6" xfId="10116"/>
    <cellStyle name="40% - Accent2 3 3 6 2" xfId="21461"/>
    <cellStyle name="40% - Accent2 3 3 6 2 2" xfId="41643"/>
    <cellStyle name="40% - Accent2 3 3 6 3" xfId="41644"/>
    <cellStyle name="40% - Accent2 3 3 7" xfId="12693"/>
    <cellStyle name="40% - Accent2 3 3 7 2" xfId="24038"/>
    <cellStyle name="40% - Accent2 3 3 7 2 2" xfId="41645"/>
    <cellStyle name="40% - Accent2 3 3 7 3" xfId="41646"/>
    <cellStyle name="40% - Accent2 3 3 8" xfId="13542"/>
    <cellStyle name="40% - Accent2 3 3 8 2" xfId="41647"/>
    <cellStyle name="40% - Accent2 3 3 9" xfId="24856"/>
    <cellStyle name="40% - Accent2 3 3 9 2" xfId="41648"/>
    <cellStyle name="40% - Accent2 3 4" xfId="335"/>
    <cellStyle name="40% - Accent2 3 4 10" xfId="25791"/>
    <cellStyle name="40% - Accent2 3 4 10 2" xfId="41649"/>
    <cellStyle name="40% - Accent2 3 4 11" xfId="27940"/>
    <cellStyle name="40% - Accent2 3 4 11 2" xfId="41650"/>
    <cellStyle name="40% - Accent2 3 4 12" xfId="29581"/>
    <cellStyle name="40% - Accent2 3 4 12 2" xfId="41651"/>
    <cellStyle name="40% - Accent2 3 4 13" xfId="30761"/>
    <cellStyle name="40% - Accent2 3 4 13 2" xfId="41652"/>
    <cellStyle name="40% - Accent2 3 4 14" xfId="31905"/>
    <cellStyle name="40% - Accent2 3 4 14 2" xfId="41653"/>
    <cellStyle name="40% - Accent2 3 4 15" xfId="41654"/>
    <cellStyle name="40% - Accent2 3 4 16" xfId="61631"/>
    <cellStyle name="40% - Accent2 3 4 2" xfId="1352"/>
    <cellStyle name="40% - Accent2 3 4 2 10" xfId="29582"/>
    <cellStyle name="40% - Accent2 3 4 2 10 2" xfId="41655"/>
    <cellStyle name="40% - Accent2 3 4 2 11" xfId="30762"/>
    <cellStyle name="40% - Accent2 3 4 2 11 2" xfId="41656"/>
    <cellStyle name="40% - Accent2 3 4 2 12" xfId="41657"/>
    <cellStyle name="40% - Accent2 3 4 2 13" xfId="61632"/>
    <cellStyle name="40% - Accent2 3 4 2 2" xfId="2639"/>
    <cellStyle name="40% - Accent2 3 4 2 2 10" xfId="41658"/>
    <cellStyle name="40% - Accent2 3 4 2 2 11" xfId="61633"/>
    <cellStyle name="40% - Accent2 3 4 2 2 2" xfId="4670"/>
    <cellStyle name="40% - Accent2 3 4 2 2 2 2" xfId="6162"/>
    <cellStyle name="40% - Accent2 3 4 2 2 2 2 2" xfId="17975"/>
    <cellStyle name="40% - Accent2 3 4 2 2 2 2 2 2" xfId="41659"/>
    <cellStyle name="40% - Accent2 3 4 2 2 2 2 3" xfId="41660"/>
    <cellStyle name="40% - Accent2 3 4 2 2 2 3" xfId="10127"/>
    <cellStyle name="40% - Accent2 3 4 2 2 2 3 2" xfId="21472"/>
    <cellStyle name="40% - Accent2 3 4 2 2 2 3 2 2" xfId="41661"/>
    <cellStyle name="40% - Accent2 3 4 2 2 2 3 3" xfId="41662"/>
    <cellStyle name="40% - Accent2 3 4 2 2 2 4" xfId="16576"/>
    <cellStyle name="40% - Accent2 3 4 2 2 2 4 2" xfId="41663"/>
    <cellStyle name="40% - Accent2 3 4 2 2 2 5" xfId="41664"/>
    <cellStyle name="40% - Accent2 3 4 2 2 3" xfId="6161"/>
    <cellStyle name="40% - Accent2 3 4 2 2 3 2" xfId="17974"/>
    <cellStyle name="40% - Accent2 3 4 2 2 3 2 2" xfId="41665"/>
    <cellStyle name="40% - Accent2 3 4 2 2 3 3" xfId="41666"/>
    <cellStyle name="40% - Accent2 3 4 2 2 4" xfId="10126"/>
    <cellStyle name="40% - Accent2 3 4 2 2 4 2" xfId="21471"/>
    <cellStyle name="40% - Accent2 3 4 2 2 4 2 2" xfId="41667"/>
    <cellStyle name="40% - Accent2 3 4 2 2 4 3" xfId="41668"/>
    <cellStyle name="40% - Accent2 3 4 2 2 5" xfId="14828"/>
    <cellStyle name="40% - Accent2 3 4 2 2 5 2" xfId="41669"/>
    <cellStyle name="40% - Accent2 3 4 2 2 6" xfId="25793"/>
    <cellStyle name="40% - Accent2 3 4 2 2 6 2" xfId="41670"/>
    <cellStyle name="40% - Accent2 3 4 2 2 7" xfId="28574"/>
    <cellStyle name="40% - Accent2 3 4 2 2 7 2" xfId="41671"/>
    <cellStyle name="40% - Accent2 3 4 2 2 8" xfId="30213"/>
    <cellStyle name="40% - Accent2 3 4 2 2 8 2" xfId="41672"/>
    <cellStyle name="40% - Accent2 3 4 2 2 9" xfId="31394"/>
    <cellStyle name="40% - Accent2 3 4 2 2 9 2" xfId="41673"/>
    <cellStyle name="40% - Accent2 3 4 2 3" xfId="3678"/>
    <cellStyle name="40% - Accent2 3 4 2 3 2" xfId="6163"/>
    <cellStyle name="40% - Accent2 3 4 2 3 2 2" xfId="17976"/>
    <cellStyle name="40% - Accent2 3 4 2 3 2 2 2" xfId="41674"/>
    <cellStyle name="40% - Accent2 3 4 2 3 2 3" xfId="41675"/>
    <cellStyle name="40% - Accent2 3 4 2 3 3" xfId="10128"/>
    <cellStyle name="40% - Accent2 3 4 2 3 3 2" xfId="21473"/>
    <cellStyle name="40% - Accent2 3 4 2 3 3 2 2" xfId="41676"/>
    <cellStyle name="40% - Accent2 3 4 2 3 3 3" xfId="41677"/>
    <cellStyle name="40% - Accent2 3 4 2 3 4" xfId="15701"/>
    <cellStyle name="40% - Accent2 3 4 2 3 4 2" xfId="41678"/>
    <cellStyle name="40% - Accent2 3 4 2 3 5" xfId="41679"/>
    <cellStyle name="40% - Accent2 3 4 2 4" xfId="6160"/>
    <cellStyle name="40% - Accent2 3 4 2 4 2" xfId="17973"/>
    <cellStyle name="40% - Accent2 3 4 2 4 2 2" xfId="41680"/>
    <cellStyle name="40% - Accent2 3 4 2 4 3" xfId="41681"/>
    <cellStyle name="40% - Accent2 3 4 2 5" xfId="10125"/>
    <cellStyle name="40% - Accent2 3 4 2 5 2" xfId="21470"/>
    <cellStyle name="40% - Accent2 3 4 2 5 2 2" xfId="41682"/>
    <cellStyle name="40% - Accent2 3 4 2 5 3" xfId="41683"/>
    <cellStyle name="40% - Accent2 3 4 2 6" xfId="13116"/>
    <cellStyle name="40% - Accent2 3 4 2 6 2" xfId="24459"/>
    <cellStyle name="40% - Accent2 3 4 2 6 2 2" xfId="41684"/>
    <cellStyle name="40% - Accent2 3 4 2 6 3" xfId="41685"/>
    <cellStyle name="40% - Accent2 3 4 2 7" xfId="13953"/>
    <cellStyle name="40% - Accent2 3 4 2 7 2" xfId="41686"/>
    <cellStyle name="40% - Accent2 3 4 2 8" xfId="25792"/>
    <cellStyle name="40% - Accent2 3 4 2 8 2" xfId="41687"/>
    <cellStyle name="40% - Accent2 3 4 2 9" xfId="27941"/>
    <cellStyle name="40% - Accent2 3 4 2 9 2" xfId="41688"/>
    <cellStyle name="40% - Accent2 3 4 3" xfId="2208"/>
    <cellStyle name="40% - Accent2 3 4 3 10" xfId="41689"/>
    <cellStyle name="40% - Accent2 3 4 3 11" xfId="61634"/>
    <cellStyle name="40% - Accent2 3 4 3 2" xfId="4241"/>
    <cellStyle name="40% - Accent2 3 4 3 2 2" xfId="6165"/>
    <cellStyle name="40% - Accent2 3 4 3 2 2 2" xfId="17978"/>
    <cellStyle name="40% - Accent2 3 4 3 2 2 2 2" xfId="41690"/>
    <cellStyle name="40% - Accent2 3 4 3 2 2 3" xfId="41691"/>
    <cellStyle name="40% - Accent2 3 4 3 2 3" xfId="10130"/>
    <cellStyle name="40% - Accent2 3 4 3 2 3 2" xfId="21475"/>
    <cellStyle name="40% - Accent2 3 4 3 2 3 2 2" xfId="41692"/>
    <cellStyle name="40% - Accent2 3 4 3 2 3 3" xfId="41693"/>
    <cellStyle name="40% - Accent2 3 4 3 2 4" xfId="16167"/>
    <cellStyle name="40% - Accent2 3 4 3 2 4 2" xfId="41694"/>
    <cellStyle name="40% - Accent2 3 4 3 2 5" xfId="41695"/>
    <cellStyle name="40% - Accent2 3 4 3 3" xfId="6164"/>
    <cellStyle name="40% - Accent2 3 4 3 3 2" xfId="17977"/>
    <cellStyle name="40% - Accent2 3 4 3 3 2 2" xfId="41696"/>
    <cellStyle name="40% - Accent2 3 4 3 3 3" xfId="41697"/>
    <cellStyle name="40% - Accent2 3 4 3 4" xfId="10129"/>
    <cellStyle name="40% - Accent2 3 4 3 4 2" xfId="21474"/>
    <cellStyle name="40% - Accent2 3 4 3 4 2 2" xfId="41698"/>
    <cellStyle name="40% - Accent2 3 4 3 4 3" xfId="41699"/>
    <cellStyle name="40% - Accent2 3 4 3 5" xfId="14419"/>
    <cellStyle name="40% - Accent2 3 4 3 5 2" xfId="41700"/>
    <cellStyle name="40% - Accent2 3 4 3 6" xfId="25794"/>
    <cellStyle name="40% - Accent2 3 4 3 6 2" xfId="41701"/>
    <cellStyle name="40% - Accent2 3 4 3 7" xfId="28575"/>
    <cellStyle name="40% - Accent2 3 4 3 7 2" xfId="41702"/>
    <cellStyle name="40% - Accent2 3 4 3 8" xfId="30214"/>
    <cellStyle name="40% - Accent2 3 4 3 8 2" xfId="41703"/>
    <cellStyle name="40% - Accent2 3 4 3 9" xfId="31395"/>
    <cellStyle name="40% - Accent2 3 4 3 9 2" xfId="41704"/>
    <cellStyle name="40% - Accent2 3 4 4" xfId="3249"/>
    <cellStyle name="40% - Accent2 3 4 4 2" xfId="6166"/>
    <cellStyle name="40% - Accent2 3 4 4 2 2" xfId="17979"/>
    <cellStyle name="40% - Accent2 3 4 4 2 2 2" xfId="41705"/>
    <cellStyle name="40% - Accent2 3 4 4 2 3" xfId="41706"/>
    <cellStyle name="40% - Accent2 3 4 4 3" xfId="10131"/>
    <cellStyle name="40% - Accent2 3 4 4 3 2" xfId="21476"/>
    <cellStyle name="40% - Accent2 3 4 4 3 2 2" xfId="41707"/>
    <cellStyle name="40% - Accent2 3 4 4 3 3" xfId="41708"/>
    <cellStyle name="40% - Accent2 3 4 4 4" xfId="15292"/>
    <cellStyle name="40% - Accent2 3 4 4 4 2" xfId="41709"/>
    <cellStyle name="40% - Accent2 3 4 4 5" xfId="41710"/>
    <cellStyle name="40% - Accent2 3 4 5" xfId="6159"/>
    <cellStyle name="40% - Accent2 3 4 5 2" xfId="17972"/>
    <cellStyle name="40% - Accent2 3 4 5 2 2" xfId="41711"/>
    <cellStyle name="40% - Accent2 3 4 5 3" xfId="41712"/>
    <cellStyle name="40% - Accent2 3 4 6" xfId="10124"/>
    <cellStyle name="40% - Accent2 3 4 6 2" xfId="21469"/>
    <cellStyle name="40% - Accent2 3 4 6 2 2" xfId="41713"/>
    <cellStyle name="40% - Accent2 3 4 6 3" xfId="41714"/>
    <cellStyle name="40% - Accent2 3 4 7" xfId="12694"/>
    <cellStyle name="40% - Accent2 3 4 7 2" xfId="24039"/>
    <cellStyle name="40% - Accent2 3 4 7 2 2" xfId="41715"/>
    <cellStyle name="40% - Accent2 3 4 7 3" xfId="41716"/>
    <cellStyle name="40% - Accent2 3 4 8" xfId="13543"/>
    <cellStyle name="40% - Accent2 3 4 8 2" xfId="41717"/>
    <cellStyle name="40% - Accent2 3 4 9" xfId="25024"/>
    <cellStyle name="40% - Accent2 3 4 9 2" xfId="41718"/>
    <cellStyle name="40% - Accent2 3 5" xfId="336"/>
    <cellStyle name="40% - Accent2 3 5 10" xfId="27942"/>
    <cellStyle name="40% - Accent2 3 5 10 2" xfId="41719"/>
    <cellStyle name="40% - Accent2 3 5 11" xfId="29583"/>
    <cellStyle name="40% - Accent2 3 5 11 2" xfId="41720"/>
    <cellStyle name="40% - Accent2 3 5 12" xfId="30763"/>
    <cellStyle name="40% - Accent2 3 5 12 2" xfId="41721"/>
    <cellStyle name="40% - Accent2 3 5 13" xfId="31906"/>
    <cellStyle name="40% - Accent2 3 5 13 2" xfId="41722"/>
    <cellStyle name="40% - Accent2 3 5 14" xfId="41723"/>
    <cellStyle name="40% - Accent2 3 5 15" xfId="61635"/>
    <cellStyle name="40% - Accent2 3 5 2" xfId="1422"/>
    <cellStyle name="40% - Accent2 3 5 2 10" xfId="29584"/>
    <cellStyle name="40% - Accent2 3 5 2 10 2" xfId="41724"/>
    <cellStyle name="40% - Accent2 3 5 2 11" xfId="30764"/>
    <cellStyle name="40% - Accent2 3 5 2 11 2" xfId="41725"/>
    <cellStyle name="40% - Accent2 3 5 2 12" xfId="41726"/>
    <cellStyle name="40% - Accent2 3 5 2 13" xfId="61636"/>
    <cellStyle name="40% - Accent2 3 5 2 2" xfId="2709"/>
    <cellStyle name="40% - Accent2 3 5 2 2 10" xfId="41727"/>
    <cellStyle name="40% - Accent2 3 5 2 2 11" xfId="61637"/>
    <cellStyle name="40% - Accent2 3 5 2 2 2" xfId="4740"/>
    <cellStyle name="40% - Accent2 3 5 2 2 2 2" xfId="6170"/>
    <cellStyle name="40% - Accent2 3 5 2 2 2 2 2" xfId="17983"/>
    <cellStyle name="40% - Accent2 3 5 2 2 2 2 2 2" xfId="41728"/>
    <cellStyle name="40% - Accent2 3 5 2 2 2 2 3" xfId="41729"/>
    <cellStyle name="40% - Accent2 3 5 2 2 2 3" xfId="10135"/>
    <cellStyle name="40% - Accent2 3 5 2 2 2 3 2" xfId="21480"/>
    <cellStyle name="40% - Accent2 3 5 2 2 2 3 2 2" xfId="41730"/>
    <cellStyle name="40% - Accent2 3 5 2 2 2 3 3" xfId="41731"/>
    <cellStyle name="40% - Accent2 3 5 2 2 2 4" xfId="16646"/>
    <cellStyle name="40% - Accent2 3 5 2 2 2 4 2" xfId="41732"/>
    <cellStyle name="40% - Accent2 3 5 2 2 2 5" xfId="41733"/>
    <cellStyle name="40% - Accent2 3 5 2 2 3" xfId="6169"/>
    <cellStyle name="40% - Accent2 3 5 2 2 3 2" xfId="17982"/>
    <cellStyle name="40% - Accent2 3 5 2 2 3 2 2" xfId="41734"/>
    <cellStyle name="40% - Accent2 3 5 2 2 3 3" xfId="41735"/>
    <cellStyle name="40% - Accent2 3 5 2 2 4" xfId="10134"/>
    <cellStyle name="40% - Accent2 3 5 2 2 4 2" xfId="21479"/>
    <cellStyle name="40% - Accent2 3 5 2 2 4 2 2" xfId="41736"/>
    <cellStyle name="40% - Accent2 3 5 2 2 4 3" xfId="41737"/>
    <cellStyle name="40% - Accent2 3 5 2 2 5" xfId="14898"/>
    <cellStyle name="40% - Accent2 3 5 2 2 5 2" xfId="41738"/>
    <cellStyle name="40% - Accent2 3 5 2 2 6" xfId="25797"/>
    <cellStyle name="40% - Accent2 3 5 2 2 6 2" xfId="41739"/>
    <cellStyle name="40% - Accent2 3 5 2 2 7" xfId="28576"/>
    <cellStyle name="40% - Accent2 3 5 2 2 7 2" xfId="41740"/>
    <cellStyle name="40% - Accent2 3 5 2 2 8" xfId="30215"/>
    <cellStyle name="40% - Accent2 3 5 2 2 8 2" xfId="41741"/>
    <cellStyle name="40% - Accent2 3 5 2 2 9" xfId="31396"/>
    <cellStyle name="40% - Accent2 3 5 2 2 9 2" xfId="41742"/>
    <cellStyle name="40% - Accent2 3 5 2 3" xfId="3748"/>
    <cellStyle name="40% - Accent2 3 5 2 3 2" xfId="6171"/>
    <cellStyle name="40% - Accent2 3 5 2 3 2 2" xfId="17984"/>
    <cellStyle name="40% - Accent2 3 5 2 3 2 2 2" xfId="41743"/>
    <cellStyle name="40% - Accent2 3 5 2 3 2 3" xfId="41744"/>
    <cellStyle name="40% - Accent2 3 5 2 3 3" xfId="10136"/>
    <cellStyle name="40% - Accent2 3 5 2 3 3 2" xfId="21481"/>
    <cellStyle name="40% - Accent2 3 5 2 3 3 2 2" xfId="41745"/>
    <cellStyle name="40% - Accent2 3 5 2 3 3 3" xfId="41746"/>
    <cellStyle name="40% - Accent2 3 5 2 3 4" xfId="15771"/>
    <cellStyle name="40% - Accent2 3 5 2 3 4 2" xfId="41747"/>
    <cellStyle name="40% - Accent2 3 5 2 3 5" xfId="41748"/>
    <cellStyle name="40% - Accent2 3 5 2 4" xfId="6168"/>
    <cellStyle name="40% - Accent2 3 5 2 4 2" xfId="17981"/>
    <cellStyle name="40% - Accent2 3 5 2 4 2 2" xfId="41749"/>
    <cellStyle name="40% - Accent2 3 5 2 4 3" xfId="41750"/>
    <cellStyle name="40% - Accent2 3 5 2 5" xfId="10133"/>
    <cellStyle name="40% - Accent2 3 5 2 5 2" xfId="21478"/>
    <cellStyle name="40% - Accent2 3 5 2 5 2 2" xfId="41751"/>
    <cellStyle name="40% - Accent2 3 5 2 5 3" xfId="41752"/>
    <cellStyle name="40% - Accent2 3 5 2 6" xfId="13117"/>
    <cellStyle name="40% - Accent2 3 5 2 6 2" xfId="24460"/>
    <cellStyle name="40% - Accent2 3 5 2 6 2 2" xfId="41753"/>
    <cellStyle name="40% - Accent2 3 5 2 6 3" xfId="41754"/>
    <cellStyle name="40% - Accent2 3 5 2 7" xfId="14023"/>
    <cellStyle name="40% - Accent2 3 5 2 7 2" xfId="41755"/>
    <cellStyle name="40% - Accent2 3 5 2 8" xfId="25796"/>
    <cellStyle name="40% - Accent2 3 5 2 8 2" xfId="41756"/>
    <cellStyle name="40% - Accent2 3 5 2 9" xfId="27943"/>
    <cellStyle name="40% - Accent2 3 5 2 9 2" xfId="41757"/>
    <cellStyle name="40% - Accent2 3 5 3" xfId="2209"/>
    <cellStyle name="40% - Accent2 3 5 3 10" xfId="41758"/>
    <cellStyle name="40% - Accent2 3 5 3 11" xfId="61638"/>
    <cellStyle name="40% - Accent2 3 5 3 2" xfId="4242"/>
    <cellStyle name="40% - Accent2 3 5 3 2 2" xfId="6173"/>
    <cellStyle name="40% - Accent2 3 5 3 2 2 2" xfId="17986"/>
    <cellStyle name="40% - Accent2 3 5 3 2 2 2 2" xfId="41759"/>
    <cellStyle name="40% - Accent2 3 5 3 2 2 3" xfId="41760"/>
    <cellStyle name="40% - Accent2 3 5 3 2 3" xfId="10138"/>
    <cellStyle name="40% - Accent2 3 5 3 2 3 2" xfId="21483"/>
    <cellStyle name="40% - Accent2 3 5 3 2 3 2 2" xfId="41761"/>
    <cellStyle name="40% - Accent2 3 5 3 2 3 3" xfId="41762"/>
    <cellStyle name="40% - Accent2 3 5 3 2 4" xfId="16168"/>
    <cellStyle name="40% - Accent2 3 5 3 2 4 2" xfId="41763"/>
    <cellStyle name="40% - Accent2 3 5 3 2 5" xfId="41764"/>
    <cellStyle name="40% - Accent2 3 5 3 3" xfId="6172"/>
    <cellStyle name="40% - Accent2 3 5 3 3 2" xfId="17985"/>
    <cellStyle name="40% - Accent2 3 5 3 3 2 2" xfId="41765"/>
    <cellStyle name="40% - Accent2 3 5 3 3 3" xfId="41766"/>
    <cellStyle name="40% - Accent2 3 5 3 4" xfId="10137"/>
    <cellStyle name="40% - Accent2 3 5 3 4 2" xfId="21482"/>
    <cellStyle name="40% - Accent2 3 5 3 4 2 2" xfId="41767"/>
    <cellStyle name="40% - Accent2 3 5 3 4 3" xfId="41768"/>
    <cellStyle name="40% - Accent2 3 5 3 5" xfId="14420"/>
    <cellStyle name="40% - Accent2 3 5 3 5 2" xfId="41769"/>
    <cellStyle name="40% - Accent2 3 5 3 6" xfId="25798"/>
    <cellStyle name="40% - Accent2 3 5 3 6 2" xfId="41770"/>
    <cellStyle name="40% - Accent2 3 5 3 7" xfId="28577"/>
    <cellStyle name="40% - Accent2 3 5 3 7 2" xfId="41771"/>
    <cellStyle name="40% - Accent2 3 5 3 8" xfId="30216"/>
    <cellStyle name="40% - Accent2 3 5 3 8 2" xfId="41772"/>
    <cellStyle name="40% - Accent2 3 5 3 9" xfId="31397"/>
    <cellStyle name="40% - Accent2 3 5 3 9 2" xfId="41773"/>
    <cellStyle name="40% - Accent2 3 5 4" xfId="3250"/>
    <cellStyle name="40% - Accent2 3 5 4 2" xfId="6174"/>
    <cellStyle name="40% - Accent2 3 5 4 2 2" xfId="17987"/>
    <cellStyle name="40% - Accent2 3 5 4 2 2 2" xfId="41774"/>
    <cellStyle name="40% - Accent2 3 5 4 2 3" xfId="41775"/>
    <cellStyle name="40% - Accent2 3 5 4 3" xfId="10139"/>
    <cellStyle name="40% - Accent2 3 5 4 3 2" xfId="21484"/>
    <cellStyle name="40% - Accent2 3 5 4 3 2 2" xfId="41776"/>
    <cellStyle name="40% - Accent2 3 5 4 3 3" xfId="41777"/>
    <cellStyle name="40% - Accent2 3 5 4 4" xfId="15293"/>
    <cellStyle name="40% - Accent2 3 5 4 4 2" xfId="41778"/>
    <cellStyle name="40% - Accent2 3 5 4 5" xfId="41779"/>
    <cellStyle name="40% - Accent2 3 5 5" xfId="6167"/>
    <cellStyle name="40% - Accent2 3 5 5 2" xfId="17980"/>
    <cellStyle name="40% - Accent2 3 5 5 2 2" xfId="41780"/>
    <cellStyle name="40% - Accent2 3 5 5 3" xfId="41781"/>
    <cellStyle name="40% - Accent2 3 5 6" xfId="10132"/>
    <cellStyle name="40% - Accent2 3 5 6 2" xfId="21477"/>
    <cellStyle name="40% - Accent2 3 5 6 2 2" xfId="41782"/>
    <cellStyle name="40% - Accent2 3 5 6 3" xfId="41783"/>
    <cellStyle name="40% - Accent2 3 5 7" xfId="12695"/>
    <cellStyle name="40% - Accent2 3 5 7 2" xfId="24040"/>
    <cellStyle name="40% - Accent2 3 5 7 2 2" xfId="41784"/>
    <cellStyle name="40% - Accent2 3 5 7 3" xfId="41785"/>
    <cellStyle name="40% - Accent2 3 5 8" xfId="13544"/>
    <cellStyle name="40% - Accent2 3 5 8 2" xfId="41786"/>
    <cellStyle name="40% - Accent2 3 5 9" xfId="25795"/>
    <cellStyle name="40% - Accent2 3 5 9 2" xfId="41787"/>
    <cellStyle name="40% - Accent2 3 6" xfId="624"/>
    <cellStyle name="40% - Accent2 3 6 2" xfId="25800"/>
    <cellStyle name="40% - Accent2 3 6 2 2" xfId="26985"/>
    <cellStyle name="40% - Accent2 3 6 2 3" xfId="28578"/>
    <cellStyle name="40% - Accent2 3 6 2 3 2" xfId="41788"/>
    <cellStyle name="40% - Accent2 3 6 2 4" xfId="30217"/>
    <cellStyle name="40% - Accent2 3 6 2 4 2" xfId="41789"/>
    <cellStyle name="40% - Accent2 3 6 2 5" xfId="31398"/>
    <cellStyle name="40% - Accent2 3 6 2 5 2" xfId="41790"/>
    <cellStyle name="40% - Accent2 3 6 2 6" xfId="41791"/>
    <cellStyle name="40% - Accent2 3 6 2 7" xfId="61640"/>
    <cellStyle name="40% - Accent2 3 6 3" xfId="26984"/>
    <cellStyle name="40% - Accent2 3 6 4" xfId="25799"/>
    <cellStyle name="40% - Accent2 3 6 4 2" xfId="41792"/>
    <cellStyle name="40% - Accent2 3 6 5" xfId="27944"/>
    <cellStyle name="40% - Accent2 3 6 5 2" xfId="41793"/>
    <cellStyle name="40% - Accent2 3 6 6" xfId="29585"/>
    <cellStyle name="40% - Accent2 3 6 6 2" xfId="41794"/>
    <cellStyle name="40% - Accent2 3 6 7" xfId="30765"/>
    <cellStyle name="40% - Accent2 3 6 7 2" xfId="41795"/>
    <cellStyle name="40% - Accent2 3 6 8" xfId="61639"/>
    <cellStyle name="40% - Accent2 3 7" xfId="1241"/>
    <cellStyle name="40% - Accent2 3 7 10" xfId="30218"/>
    <cellStyle name="40% - Accent2 3 7 10 2" xfId="41796"/>
    <cellStyle name="40% - Accent2 3 7 11" xfId="31399"/>
    <cellStyle name="40% - Accent2 3 7 11 2" xfId="41797"/>
    <cellStyle name="40% - Accent2 3 7 12" xfId="41798"/>
    <cellStyle name="40% - Accent2 3 7 13" xfId="61641"/>
    <cellStyle name="40% - Accent2 3 7 2" xfId="2528"/>
    <cellStyle name="40% - Accent2 3 7 2 2" xfId="4559"/>
    <cellStyle name="40% - Accent2 3 7 2 2 2" xfId="6177"/>
    <cellStyle name="40% - Accent2 3 7 2 2 2 2" xfId="17990"/>
    <cellStyle name="40% - Accent2 3 7 2 2 2 2 2" xfId="41799"/>
    <cellStyle name="40% - Accent2 3 7 2 2 2 3" xfId="41800"/>
    <cellStyle name="40% - Accent2 3 7 2 2 3" xfId="10142"/>
    <cellStyle name="40% - Accent2 3 7 2 2 3 2" xfId="21487"/>
    <cellStyle name="40% - Accent2 3 7 2 2 3 2 2" xfId="41801"/>
    <cellStyle name="40% - Accent2 3 7 2 2 3 3" xfId="41802"/>
    <cellStyle name="40% - Accent2 3 7 2 2 4" xfId="16465"/>
    <cellStyle name="40% - Accent2 3 7 2 2 4 2" xfId="41803"/>
    <cellStyle name="40% - Accent2 3 7 2 2 5" xfId="41804"/>
    <cellStyle name="40% - Accent2 3 7 2 3" xfId="6176"/>
    <cellStyle name="40% - Accent2 3 7 2 3 2" xfId="17989"/>
    <cellStyle name="40% - Accent2 3 7 2 3 2 2" xfId="41805"/>
    <cellStyle name="40% - Accent2 3 7 2 3 3" xfId="41806"/>
    <cellStyle name="40% - Accent2 3 7 2 4" xfId="10141"/>
    <cellStyle name="40% - Accent2 3 7 2 4 2" xfId="21486"/>
    <cellStyle name="40% - Accent2 3 7 2 4 2 2" xfId="41807"/>
    <cellStyle name="40% - Accent2 3 7 2 4 3" xfId="41808"/>
    <cellStyle name="40% - Accent2 3 7 2 5" xfId="14717"/>
    <cellStyle name="40% - Accent2 3 7 2 5 2" xfId="41809"/>
    <cellStyle name="40% - Accent2 3 7 2 6" xfId="27591"/>
    <cellStyle name="40% - Accent2 3 7 2 7" xfId="41810"/>
    <cellStyle name="40% - Accent2 3 7 3" xfId="3567"/>
    <cellStyle name="40% - Accent2 3 7 3 2" xfId="6178"/>
    <cellStyle name="40% - Accent2 3 7 3 2 2" xfId="17991"/>
    <cellStyle name="40% - Accent2 3 7 3 2 2 2" xfId="41811"/>
    <cellStyle name="40% - Accent2 3 7 3 2 3" xfId="41812"/>
    <cellStyle name="40% - Accent2 3 7 3 3" xfId="10143"/>
    <cellStyle name="40% - Accent2 3 7 3 3 2" xfId="21488"/>
    <cellStyle name="40% - Accent2 3 7 3 3 2 2" xfId="41813"/>
    <cellStyle name="40% - Accent2 3 7 3 3 3" xfId="41814"/>
    <cellStyle name="40% - Accent2 3 7 3 4" xfId="15590"/>
    <cellStyle name="40% - Accent2 3 7 3 4 2" xfId="41815"/>
    <cellStyle name="40% - Accent2 3 7 3 5" xfId="41816"/>
    <cellStyle name="40% - Accent2 3 7 4" xfId="6175"/>
    <cellStyle name="40% - Accent2 3 7 4 2" xfId="17988"/>
    <cellStyle name="40% - Accent2 3 7 4 2 2" xfId="41817"/>
    <cellStyle name="40% - Accent2 3 7 4 3" xfId="41818"/>
    <cellStyle name="40% - Accent2 3 7 5" xfId="10140"/>
    <cellStyle name="40% - Accent2 3 7 5 2" xfId="21485"/>
    <cellStyle name="40% - Accent2 3 7 5 2 2" xfId="41819"/>
    <cellStyle name="40% - Accent2 3 7 5 3" xfId="41820"/>
    <cellStyle name="40% - Accent2 3 7 6" xfId="13111"/>
    <cellStyle name="40% - Accent2 3 7 6 2" xfId="24454"/>
    <cellStyle name="40% - Accent2 3 7 6 2 2" xfId="41821"/>
    <cellStyle name="40% - Accent2 3 7 6 3" xfId="41822"/>
    <cellStyle name="40% - Accent2 3 7 7" xfId="13842"/>
    <cellStyle name="40% - Accent2 3 7 7 2" xfId="41823"/>
    <cellStyle name="40% - Accent2 3 7 8" xfId="25801"/>
    <cellStyle name="40% - Accent2 3 7 8 2" xfId="41824"/>
    <cellStyle name="40% - Accent2 3 7 9" xfId="28579"/>
    <cellStyle name="40% - Accent2 3 7 9 2" xfId="41825"/>
    <cellStyle name="40% - Accent2 3 8" xfId="2203"/>
    <cellStyle name="40% - Accent2 3 8 2" xfId="4236"/>
    <cellStyle name="40% - Accent2 3 8 2 2" xfId="6180"/>
    <cellStyle name="40% - Accent2 3 8 2 2 2" xfId="17993"/>
    <cellStyle name="40% - Accent2 3 8 2 2 2 2" xfId="41826"/>
    <cellStyle name="40% - Accent2 3 8 2 2 3" xfId="41827"/>
    <cellStyle name="40% - Accent2 3 8 2 3" xfId="10145"/>
    <cellStyle name="40% - Accent2 3 8 2 3 2" xfId="21490"/>
    <cellStyle name="40% - Accent2 3 8 2 3 2 2" xfId="41828"/>
    <cellStyle name="40% - Accent2 3 8 2 3 3" xfId="41829"/>
    <cellStyle name="40% - Accent2 3 8 2 4" xfId="16162"/>
    <cellStyle name="40% - Accent2 3 8 2 4 2" xfId="41830"/>
    <cellStyle name="40% - Accent2 3 8 2 5" xfId="41831"/>
    <cellStyle name="40% - Accent2 3 8 3" xfId="6179"/>
    <cellStyle name="40% - Accent2 3 8 3 2" xfId="17992"/>
    <cellStyle name="40% - Accent2 3 8 3 2 2" xfId="41832"/>
    <cellStyle name="40% - Accent2 3 8 3 3" xfId="41833"/>
    <cellStyle name="40% - Accent2 3 8 4" xfId="10144"/>
    <cellStyle name="40% - Accent2 3 8 4 2" xfId="21489"/>
    <cellStyle name="40% - Accent2 3 8 4 2 2" xfId="41834"/>
    <cellStyle name="40% - Accent2 3 8 4 3" xfId="41835"/>
    <cellStyle name="40% - Accent2 3 8 5" xfId="14414"/>
    <cellStyle name="40% - Accent2 3 8 5 2" xfId="41836"/>
    <cellStyle name="40% - Accent2 3 8 6" xfId="26367"/>
    <cellStyle name="40% - Accent2 3 8 7" xfId="41837"/>
    <cellStyle name="40% - Accent2 3 9" xfId="3244"/>
    <cellStyle name="40% - Accent2 3 9 2" xfId="6181"/>
    <cellStyle name="40% - Accent2 3 9 2 2" xfId="17994"/>
    <cellStyle name="40% - Accent2 3 9 2 2 2" xfId="41838"/>
    <cellStyle name="40% - Accent2 3 9 2 3" xfId="41839"/>
    <cellStyle name="40% - Accent2 3 9 3" xfId="10146"/>
    <cellStyle name="40% - Accent2 3 9 3 2" xfId="21491"/>
    <cellStyle name="40% - Accent2 3 9 3 2 2" xfId="41840"/>
    <cellStyle name="40% - Accent2 3 9 3 3" xfId="41841"/>
    <cellStyle name="40% - Accent2 3 9 4" xfId="15287"/>
    <cellStyle name="40% - Accent2 3 9 4 2" xfId="41842"/>
    <cellStyle name="40% - Accent2 3 9 5" xfId="26601"/>
    <cellStyle name="40% - Accent2 3 9 6" xfId="41843"/>
    <cellStyle name="40% - Accent2 4" xfId="337"/>
    <cellStyle name="40% - Accent2 4 10" xfId="10147"/>
    <cellStyle name="40% - Accent2 4 10 2" xfId="21492"/>
    <cellStyle name="40% - Accent2 4 10 2 2" xfId="41844"/>
    <cellStyle name="40% - Accent2 4 10 3" xfId="41845"/>
    <cellStyle name="40% - Accent2 4 11" xfId="12696"/>
    <cellStyle name="40% - Accent2 4 11 2" xfId="24041"/>
    <cellStyle name="40% - Accent2 4 11 2 2" xfId="41846"/>
    <cellStyle name="40% - Accent2 4 11 3" xfId="41847"/>
    <cellStyle name="40% - Accent2 4 12" xfId="13545"/>
    <cellStyle name="40% - Accent2 4 12 2" xfId="41848"/>
    <cellStyle name="40% - Accent2 4 13" xfId="24796"/>
    <cellStyle name="40% - Accent2 4 13 2" xfId="41849"/>
    <cellStyle name="40% - Accent2 4 14" xfId="25802"/>
    <cellStyle name="40% - Accent2 4 14 2" xfId="41850"/>
    <cellStyle name="40% - Accent2 4 15" xfId="31907"/>
    <cellStyle name="40% - Accent2 4 15 2" xfId="41851"/>
    <cellStyle name="40% - Accent2 4 16" xfId="41852"/>
    <cellStyle name="40% - Accent2 4 2" xfId="338"/>
    <cellStyle name="40% - Accent2 4 2 10" xfId="25803"/>
    <cellStyle name="40% - Accent2 4 2 10 2" xfId="41853"/>
    <cellStyle name="40% - Accent2 4 2 11" xfId="27945"/>
    <cellStyle name="40% - Accent2 4 2 11 2" xfId="41854"/>
    <cellStyle name="40% - Accent2 4 2 12" xfId="29586"/>
    <cellStyle name="40% - Accent2 4 2 12 2" xfId="41855"/>
    <cellStyle name="40% - Accent2 4 2 13" xfId="30766"/>
    <cellStyle name="40% - Accent2 4 2 13 2" xfId="41856"/>
    <cellStyle name="40% - Accent2 4 2 14" xfId="31908"/>
    <cellStyle name="40% - Accent2 4 2 14 2" xfId="41857"/>
    <cellStyle name="40% - Accent2 4 2 15" xfId="41858"/>
    <cellStyle name="40% - Accent2 4 2 16" xfId="61642"/>
    <cellStyle name="40% - Accent2 4 2 2" xfId="1296"/>
    <cellStyle name="40% - Accent2 4 2 2 10" xfId="27946"/>
    <cellStyle name="40% - Accent2 4 2 2 10 2" xfId="41859"/>
    <cellStyle name="40% - Accent2 4 2 2 11" xfId="29587"/>
    <cellStyle name="40% - Accent2 4 2 2 11 2" xfId="41860"/>
    <cellStyle name="40% - Accent2 4 2 2 12" xfId="30767"/>
    <cellStyle name="40% - Accent2 4 2 2 12 2" xfId="41861"/>
    <cellStyle name="40% - Accent2 4 2 2 13" xfId="41862"/>
    <cellStyle name="40% - Accent2 4 2 2 14" xfId="61643"/>
    <cellStyle name="40% - Accent2 4 2 2 2" xfId="2583"/>
    <cellStyle name="40% - Accent2 4 2 2 2 10" xfId="41863"/>
    <cellStyle name="40% - Accent2 4 2 2 2 11" xfId="61644"/>
    <cellStyle name="40% - Accent2 4 2 2 2 2" xfId="4614"/>
    <cellStyle name="40% - Accent2 4 2 2 2 2 2" xfId="6186"/>
    <cellStyle name="40% - Accent2 4 2 2 2 2 2 2" xfId="17999"/>
    <cellStyle name="40% - Accent2 4 2 2 2 2 2 2 2" xfId="41864"/>
    <cellStyle name="40% - Accent2 4 2 2 2 2 2 3" xfId="41865"/>
    <cellStyle name="40% - Accent2 4 2 2 2 2 3" xfId="10151"/>
    <cellStyle name="40% - Accent2 4 2 2 2 2 3 2" xfId="21496"/>
    <cellStyle name="40% - Accent2 4 2 2 2 2 3 2 2" xfId="41866"/>
    <cellStyle name="40% - Accent2 4 2 2 2 2 3 3" xfId="41867"/>
    <cellStyle name="40% - Accent2 4 2 2 2 2 4" xfId="16520"/>
    <cellStyle name="40% - Accent2 4 2 2 2 2 4 2" xfId="41868"/>
    <cellStyle name="40% - Accent2 4 2 2 2 2 5" xfId="41869"/>
    <cellStyle name="40% - Accent2 4 2 2 2 3" xfId="6185"/>
    <cellStyle name="40% - Accent2 4 2 2 2 3 2" xfId="17998"/>
    <cellStyle name="40% - Accent2 4 2 2 2 3 2 2" xfId="41870"/>
    <cellStyle name="40% - Accent2 4 2 2 2 3 3" xfId="41871"/>
    <cellStyle name="40% - Accent2 4 2 2 2 4" xfId="10150"/>
    <cellStyle name="40% - Accent2 4 2 2 2 4 2" xfId="21495"/>
    <cellStyle name="40% - Accent2 4 2 2 2 4 2 2" xfId="41872"/>
    <cellStyle name="40% - Accent2 4 2 2 2 4 3" xfId="41873"/>
    <cellStyle name="40% - Accent2 4 2 2 2 5" xfId="14772"/>
    <cellStyle name="40% - Accent2 4 2 2 2 5 2" xfId="41874"/>
    <cellStyle name="40% - Accent2 4 2 2 2 6" xfId="25805"/>
    <cellStyle name="40% - Accent2 4 2 2 2 6 2" xfId="41875"/>
    <cellStyle name="40% - Accent2 4 2 2 2 7" xfId="28580"/>
    <cellStyle name="40% - Accent2 4 2 2 2 7 2" xfId="41876"/>
    <cellStyle name="40% - Accent2 4 2 2 2 8" xfId="30219"/>
    <cellStyle name="40% - Accent2 4 2 2 2 8 2" xfId="41877"/>
    <cellStyle name="40% - Accent2 4 2 2 2 9" xfId="31400"/>
    <cellStyle name="40% - Accent2 4 2 2 2 9 2" xfId="41878"/>
    <cellStyle name="40% - Accent2 4 2 2 3" xfId="3622"/>
    <cellStyle name="40% - Accent2 4 2 2 3 2" xfId="6187"/>
    <cellStyle name="40% - Accent2 4 2 2 3 2 2" xfId="18000"/>
    <cellStyle name="40% - Accent2 4 2 2 3 2 2 2" xfId="41879"/>
    <cellStyle name="40% - Accent2 4 2 2 3 2 3" xfId="41880"/>
    <cellStyle name="40% - Accent2 4 2 2 3 3" xfId="10152"/>
    <cellStyle name="40% - Accent2 4 2 2 3 3 2" xfId="21497"/>
    <cellStyle name="40% - Accent2 4 2 2 3 3 2 2" xfId="41881"/>
    <cellStyle name="40% - Accent2 4 2 2 3 3 3" xfId="41882"/>
    <cellStyle name="40% - Accent2 4 2 2 3 4" xfId="15645"/>
    <cellStyle name="40% - Accent2 4 2 2 3 4 2" xfId="41883"/>
    <cellStyle name="40% - Accent2 4 2 2 3 5" xfId="41884"/>
    <cellStyle name="40% - Accent2 4 2 2 4" xfId="6184"/>
    <cellStyle name="40% - Accent2 4 2 2 4 2" xfId="17997"/>
    <cellStyle name="40% - Accent2 4 2 2 4 2 2" xfId="41885"/>
    <cellStyle name="40% - Accent2 4 2 2 4 3" xfId="41886"/>
    <cellStyle name="40% - Accent2 4 2 2 5" xfId="10149"/>
    <cellStyle name="40% - Accent2 4 2 2 5 2" xfId="21494"/>
    <cellStyle name="40% - Accent2 4 2 2 5 2 2" xfId="41887"/>
    <cellStyle name="40% - Accent2 4 2 2 5 3" xfId="41888"/>
    <cellStyle name="40% - Accent2 4 2 2 6" xfId="13119"/>
    <cellStyle name="40% - Accent2 4 2 2 6 2" xfId="24462"/>
    <cellStyle name="40% - Accent2 4 2 2 6 2 2" xfId="41889"/>
    <cellStyle name="40% - Accent2 4 2 2 6 3" xfId="41890"/>
    <cellStyle name="40% - Accent2 4 2 2 7" xfId="13897"/>
    <cellStyle name="40% - Accent2 4 2 2 7 2" xfId="41891"/>
    <cellStyle name="40% - Accent2 4 2 2 8" xfId="25111"/>
    <cellStyle name="40% - Accent2 4 2 2 8 2" xfId="41892"/>
    <cellStyle name="40% - Accent2 4 2 2 9" xfId="25804"/>
    <cellStyle name="40% - Accent2 4 2 2 9 2" xfId="41893"/>
    <cellStyle name="40% - Accent2 4 2 3" xfId="2211"/>
    <cellStyle name="40% - Accent2 4 2 3 10" xfId="41894"/>
    <cellStyle name="40% - Accent2 4 2 3 11" xfId="61645"/>
    <cellStyle name="40% - Accent2 4 2 3 2" xfId="4244"/>
    <cellStyle name="40% - Accent2 4 2 3 2 2" xfId="6189"/>
    <cellStyle name="40% - Accent2 4 2 3 2 2 2" xfId="18002"/>
    <cellStyle name="40% - Accent2 4 2 3 2 2 2 2" xfId="41895"/>
    <cellStyle name="40% - Accent2 4 2 3 2 2 3" xfId="41896"/>
    <cellStyle name="40% - Accent2 4 2 3 2 3" xfId="10154"/>
    <cellStyle name="40% - Accent2 4 2 3 2 3 2" xfId="21499"/>
    <cellStyle name="40% - Accent2 4 2 3 2 3 2 2" xfId="41897"/>
    <cellStyle name="40% - Accent2 4 2 3 2 3 3" xfId="41898"/>
    <cellStyle name="40% - Accent2 4 2 3 2 4" xfId="16170"/>
    <cellStyle name="40% - Accent2 4 2 3 2 4 2" xfId="41899"/>
    <cellStyle name="40% - Accent2 4 2 3 2 5" xfId="41900"/>
    <cellStyle name="40% - Accent2 4 2 3 3" xfId="6188"/>
    <cellStyle name="40% - Accent2 4 2 3 3 2" xfId="18001"/>
    <cellStyle name="40% - Accent2 4 2 3 3 2 2" xfId="41901"/>
    <cellStyle name="40% - Accent2 4 2 3 3 3" xfId="41902"/>
    <cellStyle name="40% - Accent2 4 2 3 4" xfId="10153"/>
    <cellStyle name="40% - Accent2 4 2 3 4 2" xfId="21498"/>
    <cellStyle name="40% - Accent2 4 2 3 4 2 2" xfId="41903"/>
    <cellStyle name="40% - Accent2 4 2 3 4 3" xfId="41904"/>
    <cellStyle name="40% - Accent2 4 2 3 5" xfId="14422"/>
    <cellStyle name="40% - Accent2 4 2 3 5 2" xfId="41905"/>
    <cellStyle name="40% - Accent2 4 2 3 6" xfId="25806"/>
    <cellStyle name="40% - Accent2 4 2 3 6 2" xfId="41906"/>
    <cellStyle name="40% - Accent2 4 2 3 7" xfId="28581"/>
    <cellStyle name="40% - Accent2 4 2 3 7 2" xfId="41907"/>
    <cellStyle name="40% - Accent2 4 2 3 8" xfId="30220"/>
    <cellStyle name="40% - Accent2 4 2 3 8 2" xfId="41908"/>
    <cellStyle name="40% - Accent2 4 2 3 9" xfId="31401"/>
    <cellStyle name="40% - Accent2 4 2 3 9 2" xfId="41909"/>
    <cellStyle name="40% - Accent2 4 2 4" xfId="3252"/>
    <cellStyle name="40% - Accent2 4 2 4 2" xfId="6190"/>
    <cellStyle name="40% - Accent2 4 2 4 2 2" xfId="18003"/>
    <cellStyle name="40% - Accent2 4 2 4 2 2 2" xfId="41910"/>
    <cellStyle name="40% - Accent2 4 2 4 2 3" xfId="41911"/>
    <cellStyle name="40% - Accent2 4 2 4 3" xfId="10155"/>
    <cellStyle name="40% - Accent2 4 2 4 3 2" xfId="21500"/>
    <cellStyle name="40% - Accent2 4 2 4 3 2 2" xfId="41912"/>
    <cellStyle name="40% - Accent2 4 2 4 3 3" xfId="41913"/>
    <cellStyle name="40% - Accent2 4 2 4 4" xfId="15295"/>
    <cellStyle name="40% - Accent2 4 2 4 4 2" xfId="41914"/>
    <cellStyle name="40% - Accent2 4 2 4 5" xfId="41915"/>
    <cellStyle name="40% - Accent2 4 2 5" xfId="6183"/>
    <cellStyle name="40% - Accent2 4 2 5 2" xfId="17996"/>
    <cellStyle name="40% - Accent2 4 2 5 2 2" xfId="41916"/>
    <cellStyle name="40% - Accent2 4 2 5 3" xfId="41917"/>
    <cellStyle name="40% - Accent2 4 2 6" xfId="10148"/>
    <cellStyle name="40% - Accent2 4 2 6 2" xfId="21493"/>
    <cellStyle name="40% - Accent2 4 2 6 2 2" xfId="41918"/>
    <cellStyle name="40% - Accent2 4 2 6 3" xfId="41919"/>
    <cellStyle name="40% - Accent2 4 2 7" xfId="12697"/>
    <cellStyle name="40% - Accent2 4 2 7 2" xfId="24042"/>
    <cellStyle name="40% - Accent2 4 2 7 2 2" xfId="41920"/>
    <cellStyle name="40% - Accent2 4 2 7 3" xfId="41921"/>
    <cellStyle name="40% - Accent2 4 2 8" xfId="13546"/>
    <cellStyle name="40% - Accent2 4 2 8 2" xfId="41922"/>
    <cellStyle name="40% - Accent2 4 2 9" xfId="24870"/>
    <cellStyle name="40% - Accent2 4 2 9 2" xfId="41923"/>
    <cellStyle name="40% - Accent2 4 3" xfId="339"/>
    <cellStyle name="40% - Accent2 4 3 10" xfId="25807"/>
    <cellStyle name="40% - Accent2 4 3 10 2" xfId="41924"/>
    <cellStyle name="40% - Accent2 4 3 11" xfId="27947"/>
    <cellStyle name="40% - Accent2 4 3 11 2" xfId="41925"/>
    <cellStyle name="40% - Accent2 4 3 12" xfId="29588"/>
    <cellStyle name="40% - Accent2 4 3 12 2" xfId="41926"/>
    <cellStyle name="40% - Accent2 4 3 13" xfId="30768"/>
    <cellStyle name="40% - Accent2 4 3 13 2" xfId="41927"/>
    <cellStyle name="40% - Accent2 4 3 14" xfId="31909"/>
    <cellStyle name="40% - Accent2 4 3 14 2" xfId="41928"/>
    <cellStyle name="40% - Accent2 4 3 15" xfId="41929"/>
    <cellStyle name="40% - Accent2 4 3 16" xfId="61646"/>
    <cellStyle name="40% - Accent2 4 3 2" xfId="1366"/>
    <cellStyle name="40% - Accent2 4 3 2 10" xfId="29589"/>
    <cellStyle name="40% - Accent2 4 3 2 10 2" xfId="41930"/>
    <cellStyle name="40% - Accent2 4 3 2 11" xfId="30769"/>
    <cellStyle name="40% - Accent2 4 3 2 11 2" xfId="41931"/>
    <cellStyle name="40% - Accent2 4 3 2 12" xfId="41932"/>
    <cellStyle name="40% - Accent2 4 3 2 13" xfId="61647"/>
    <cellStyle name="40% - Accent2 4 3 2 2" xfId="2653"/>
    <cellStyle name="40% - Accent2 4 3 2 2 10" xfId="41933"/>
    <cellStyle name="40% - Accent2 4 3 2 2 11" xfId="61648"/>
    <cellStyle name="40% - Accent2 4 3 2 2 2" xfId="4684"/>
    <cellStyle name="40% - Accent2 4 3 2 2 2 2" xfId="6194"/>
    <cellStyle name="40% - Accent2 4 3 2 2 2 2 2" xfId="18007"/>
    <cellStyle name="40% - Accent2 4 3 2 2 2 2 2 2" xfId="41934"/>
    <cellStyle name="40% - Accent2 4 3 2 2 2 2 3" xfId="41935"/>
    <cellStyle name="40% - Accent2 4 3 2 2 2 3" xfId="10159"/>
    <cellStyle name="40% - Accent2 4 3 2 2 2 3 2" xfId="21504"/>
    <cellStyle name="40% - Accent2 4 3 2 2 2 3 2 2" xfId="41936"/>
    <cellStyle name="40% - Accent2 4 3 2 2 2 3 3" xfId="41937"/>
    <cellStyle name="40% - Accent2 4 3 2 2 2 4" xfId="16590"/>
    <cellStyle name="40% - Accent2 4 3 2 2 2 4 2" xfId="41938"/>
    <cellStyle name="40% - Accent2 4 3 2 2 2 5" xfId="41939"/>
    <cellStyle name="40% - Accent2 4 3 2 2 3" xfId="6193"/>
    <cellStyle name="40% - Accent2 4 3 2 2 3 2" xfId="18006"/>
    <cellStyle name="40% - Accent2 4 3 2 2 3 2 2" xfId="41940"/>
    <cellStyle name="40% - Accent2 4 3 2 2 3 3" xfId="41941"/>
    <cellStyle name="40% - Accent2 4 3 2 2 4" xfId="10158"/>
    <cellStyle name="40% - Accent2 4 3 2 2 4 2" xfId="21503"/>
    <cellStyle name="40% - Accent2 4 3 2 2 4 2 2" xfId="41942"/>
    <cellStyle name="40% - Accent2 4 3 2 2 4 3" xfId="41943"/>
    <cellStyle name="40% - Accent2 4 3 2 2 5" xfId="14842"/>
    <cellStyle name="40% - Accent2 4 3 2 2 5 2" xfId="41944"/>
    <cellStyle name="40% - Accent2 4 3 2 2 6" xfId="25809"/>
    <cellStyle name="40% - Accent2 4 3 2 2 6 2" xfId="41945"/>
    <cellStyle name="40% - Accent2 4 3 2 2 7" xfId="28582"/>
    <cellStyle name="40% - Accent2 4 3 2 2 7 2" xfId="41946"/>
    <cellStyle name="40% - Accent2 4 3 2 2 8" xfId="30221"/>
    <cellStyle name="40% - Accent2 4 3 2 2 8 2" xfId="41947"/>
    <cellStyle name="40% - Accent2 4 3 2 2 9" xfId="31402"/>
    <cellStyle name="40% - Accent2 4 3 2 2 9 2" xfId="41948"/>
    <cellStyle name="40% - Accent2 4 3 2 3" xfId="3692"/>
    <cellStyle name="40% - Accent2 4 3 2 3 2" xfId="6195"/>
    <cellStyle name="40% - Accent2 4 3 2 3 2 2" xfId="18008"/>
    <cellStyle name="40% - Accent2 4 3 2 3 2 2 2" xfId="41949"/>
    <cellStyle name="40% - Accent2 4 3 2 3 2 3" xfId="41950"/>
    <cellStyle name="40% - Accent2 4 3 2 3 3" xfId="10160"/>
    <cellStyle name="40% - Accent2 4 3 2 3 3 2" xfId="21505"/>
    <cellStyle name="40% - Accent2 4 3 2 3 3 2 2" xfId="41951"/>
    <cellStyle name="40% - Accent2 4 3 2 3 3 3" xfId="41952"/>
    <cellStyle name="40% - Accent2 4 3 2 3 4" xfId="15715"/>
    <cellStyle name="40% - Accent2 4 3 2 3 4 2" xfId="41953"/>
    <cellStyle name="40% - Accent2 4 3 2 3 5" xfId="41954"/>
    <cellStyle name="40% - Accent2 4 3 2 4" xfId="6192"/>
    <cellStyle name="40% - Accent2 4 3 2 4 2" xfId="18005"/>
    <cellStyle name="40% - Accent2 4 3 2 4 2 2" xfId="41955"/>
    <cellStyle name="40% - Accent2 4 3 2 4 3" xfId="41956"/>
    <cellStyle name="40% - Accent2 4 3 2 5" xfId="10157"/>
    <cellStyle name="40% - Accent2 4 3 2 5 2" xfId="21502"/>
    <cellStyle name="40% - Accent2 4 3 2 5 2 2" xfId="41957"/>
    <cellStyle name="40% - Accent2 4 3 2 5 3" xfId="41958"/>
    <cellStyle name="40% - Accent2 4 3 2 6" xfId="13120"/>
    <cellStyle name="40% - Accent2 4 3 2 6 2" xfId="24463"/>
    <cellStyle name="40% - Accent2 4 3 2 6 2 2" xfId="41959"/>
    <cellStyle name="40% - Accent2 4 3 2 6 3" xfId="41960"/>
    <cellStyle name="40% - Accent2 4 3 2 7" xfId="13967"/>
    <cellStyle name="40% - Accent2 4 3 2 7 2" xfId="41961"/>
    <cellStyle name="40% - Accent2 4 3 2 8" xfId="25808"/>
    <cellStyle name="40% - Accent2 4 3 2 8 2" xfId="41962"/>
    <cellStyle name="40% - Accent2 4 3 2 9" xfId="27948"/>
    <cellStyle name="40% - Accent2 4 3 2 9 2" xfId="41963"/>
    <cellStyle name="40% - Accent2 4 3 3" xfId="2212"/>
    <cellStyle name="40% - Accent2 4 3 3 10" xfId="41964"/>
    <cellStyle name="40% - Accent2 4 3 3 11" xfId="61649"/>
    <cellStyle name="40% - Accent2 4 3 3 2" xfId="4245"/>
    <cellStyle name="40% - Accent2 4 3 3 2 2" xfId="6197"/>
    <cellStyle name="40% - Accent2 4 3 3 2 2 2" xfId="18010"/>
    <cellStyle name="40% - Accent2 4 3 3 2 2 2 2" xfId="41965"/>
    <cellStyle name="40% - Accent2 4 3 3 2 2 3" xfId="41966"/>
    <cellStyle name="40% - Accent2 4 3 3 2 3" xfId="10162"/>
    <cellStyle name="40% - Accent2 4 3 3 2 3 2" xfId="21507"/>
    <cellStyle name="40% - Accent2 4 3 3 2 3 2 2" xfId="41967"/>
    <cellStyle name="40% - Accent2 4 3 3 2 3 3" xfId="41968"/>
    <cellStyle name="40% - Accent2 4 3 3 2 4" xfId="16171"/>
    <cellStyle name="40% - Accent2 4 3 3 2 4 2" xfId="41969"/>
    <cellStyle name="40% - Accent2 4 3 3 2 5" xfId="41970"/>
    <cellStyle name="40% - Accent2 4 3 3 3" xfId="6196"/>
    <cellStyle name="40% - Accent2 4 3 3 3 2" xfId="18009"/>
    <cellStyle name="40% - Accent2 4 3 3 3 2 2" xfId="41971"/>
    <cellStyle name="40% - Accent2 4 3 3 3 3" xfId="41972"/>
    <cellStyle name="40% - Accent2 4 3 3 4" xfId="10161"/>
    <cellStyle name="40% - Accent2 4 3 3 4 2" xfId="21506"/>
    <cellStyle name="40% - Accent2 4 3 3 4 2 2" xfId="41973"/>
    <cellStyle name="40% - Accent2 4 3 3 4 3" xfId="41974"/>
    <cellStyle name="40% - Accent2 4 3 3 5" xfId="14423"/>
    <cellStyle name="40% - Accent2 4 3 3 5 2" xfId="41975"/>
    <cellStyle name="40% - Accent2 4 3 3 6" xfId="25810"/>
    <cellStyle name="40% - Accent2 4 3 3 6 2" xfId="41976"/>
    <cellStyle name="40% - Accent2 4 3 3 7" xfId="28583"/>
    <cellStyle name="40% - Accent2 4 3 3 7 2" xfId="41977"/>
    <cellStyle name="40% - Accent2 4 3 3 8" xfId="30222"/>
    <cellStyle name="40% - Accent2 4 3 3 8 2" xfId="41978"/>
    <cellStyle name="40% - Accent2 4 3 3 9" xfId="31403"/>
    <cellStyle name="40% - Accent2 4 3 3 9 2" xfId="41979"/>
    <cellStyle name="40% - Accent2 4 3 4" xfId="3253"/>
    <cellStyle name="40% - Accent2 4 3 4 2" xfId="6198"/>
    <cellStyle name="40% - Accent2 4 3 4 2 2" xfId="18011"/>
    <cellStyle name="40% - Accent2 4 3 4 2 2 2" xfId="41980"/>
    <cellStyle name="40% - Accent2 4 3 4 2 3" xfId="41981"/>
    <cellStyle name="40% - Accent2 4 3 4 3" xfId="10163"/>
    <cellStyle name="40% - Accent2 4 3 4 3 2" xfId="21508"/>
    <cellStyle name="40% - Accent2 4 3 4 3 2 2" xfId="41982"/>
    <cellStyle name="40% - Accent2 4 3 4 3 3" xfId="41983"/>
    <cellStyle name="40% - Accent2 4 3 4 4" xfId="15296"/>
    <cellStyle name="40% - Accent2 4 3 4 4 2" xfId="41984"/>
    <cellStyle name="40% - Accent2 4 3 4 5" xfId="41985"/>
    <cellStyle name="40% - Accent2 4 3 5" xfId="6191"/>
    <cellStyle name="40% - Accent2 4 3 5 2" xfId="18004"/>
    <cellStyle name="40% - Accent2 4 3 5 2 2" xfId="41986"/>
    <cellStyle name="40% - Accent2 4 3 5 3" xfId="41987"/>
    <cellStyle name="40% - Accent2 4 3 6" xfId="10156"/>
    <cellStyle name="40% - Accent2 4 3 6 2" xfId="21501"/>
    <cellStyle name="40% - Accent2 4 3 6 2 2" xfId="41988"/>
    <cellStyle name="40% - Accent2 4 3 6 3" xfId="41989"/>
    <cellStyle name="40% - Accent2 4 3 7" xfId="12698"/>
    <cellStyle name="40% - Accent2 4 3 7 2" xfId="24043"/>
    <cellStyle name="40% - Accent2 4 3 7 2 2" xfId="41990"/>
    <cellStyle name="40% - Accent2 4 3 7 3" xfId="41991"/>
    <cellStyle name="40% - Accent2 4 3 8" xfId="13547"/>
    <cellStyle name="40% - Accent2 4 3 8 2" xfId="41992"/>
    <cellStyle name="40% - Accent2 4 3 9" xfId="25038"/>
    <cellStyle name="40% - Accent2 4 3 9 2" xfId="41993"/>
    <cellStyle name="40% - Accent2 4 4" xfId="340"/>
    <cellStyle name="40% - Accent2 4 4 10" xfId="27949"/>
    <cellStyle name="40% - Accent2 4 4 10 2" xfId="41994"/>
    <cellStyle name="40% - Accent2 4 4 11" xfId="29590"/>
    <cellStyle name="40% - Accent2 4 4 11 2" xfId="41995"/>
    <cellStyle name="40% - Accent2 4 4 12" xfId="30770"/>
    <cellStyle name="40% - Accent2 4 4 12 2" xfId="41996"/>
    <cellStyle name="40% - Accent2 4 4 13" xfId="31910"/>
    <cellStyle name="40% - Accent2 4 4 13 2" xfId="41997"/>
    <cellStyle name="40% - Accent2 4 4 14" xfId="41998"/>
    <cellStyle name="40% - Accent2 4 4 15" xfId="61650"/>
    <cellStyle name="40% - Accent2 4 4 2" xfId="1436"/>
    <cellStyle name="40% - Accent2 4 4 2 10" xfId="29591"/>
    <cellStyle name="40% - Accent2 4 4 2 10 2" xfId="41999"/>
    <cellStyle name="40% - Accent2 4 4 2 11" xfId="30771"/>
    <cellStyle name="40% - Accent2 4 4 2 11 2" xfId="42000"/>
    <cellStyle name="40% - Accent2 4 4 2 12" xfId="42001"/>
    <cellStyle name="40% - Accent2 4 4 2 13" xfId="61651"/>
    <cellStyle name="40% - Accent2 4 4 2 2" xfId="2723"/>
    <cellStyle name="40% - Accent2 4 4 2 2 10" xfId="42002"/>
    <cellStyle name="40% - Accent2 4 4 2 2 11" xfId="61652"/>
    <cellStyle name="40% - Accent2 4 4 2 2 2" xfId="4754"/>
    <cellStyle name="40% - Accent2 4 4 2 2 2 2" xfId="6202"/>
    <cellStyle name="40% - Accent2 4 4 2 2 2 2 2" xfId="18015"/>
    <cellStyle name="40% - Accent2 4 4 2 2 2 2 2 2" xfId="42003"/>
    <cellStyle name="40% - Accent2 4 4 2 2 2 2 3" xfId="42004"/>
    <cellStyle name="40% - Accent2 4 4 2 2 2 3" xfId="10167"/>
    <cellStyle name="40% - Accent2 4 4 2 2 2 3 2" xfId="21512"/>
    <cellStyle name="40% - Accent2 4 4 2 2 2 3 2 2" xfId="42005"/>
    <cellStyle name="40% - Accent2 4 4 2 2 2 3 3" xfId="42006"/>
    <cellStyle name="40% - Accent2 4 4 2 2 2 4" xfId="16660"/>
    <cellStyle name="40% - Accent2 4 4 2 2 2 4 2" xfId="42007"/>
    <cellStyle name="40% - Accent2 4 4 2 2 2 5" xfId="42008"/>
    <cellStyle name="40% - Accent2 4 4 2 2 3" xfId="6201"/>
    <cellStyle name="40% - Accent2 4 4 2 2 3 2" xfId="18014"/>
    <cellStyle name="40% - Accent2 4 4 2 2 3 2 2" xfId="42009"/>
    <cellStyle name="40% - Accent2 4 4 2 2 3 3" xfId="42010"/>
    <cellStyle name="40% - Accent2 4 4 2 2 4" xfId="10166"/>
    <cellStyle name="40% - Accent2 4 4 2 2 4 2" xfId="21511"/>
    <cellStyle name="40% - Accent2 4 4 2 2 4 2 2" xfId="42011"/>
    <cellStyle name="40% - Accent2 4 4 2 2 4 3" xfId="42012"/>
    <cellStyle name="40% - Accent2 4 4 2 2 5" xfId="14912"/>
    <cellStyle name="40% - Accent2 4 4 2 2 5 2" xfId="42013"/>
    <cellStyle name="40% - Accent2 4 4 2 2 6" xfId="25813"/>
    <cellStyle name="40% - Accent2 4 4 2 2 6 2" xfId="42014"/>
    <cellStyle name="40% - Accent2 4 4 2 2 7" xfId="28584"/>
    <cellStyle name="40% - Accent2 4 4 2 2 7 2" xfId="42015"/>
    <cellStyle name="40% - Accent2 4 4 2 2 8" xfId="30223"/>
    <cellStyle name="40% - Accent2 4 4 2 2 8 2" xfId="42016"/>
    <cellStyle name="40% - Accent2 4 4 2 2 9" xfId="31404"/>
    <cellStyle name="40% - Accent2 4 4 2 2 9 2" xfId="42017"/>
    <cellStyle name="40% - Accent2 4 4 2 3" xfId="3762"/>
    <cellStyle name="40% - Accent2 4 4 2 3 2" xfId="6203"/>
    <cellStyle name="40% - Accent2 4 4 2 3 2 2" xfId="18016"/>
    <cellStyle name="40% - Accent2 4 4 2 3 2 2 2" xfId="42018"/>
    <cellStyle name="40% - Accent2 4 4 2 3 2 3" xfId="42019"/>
    <cellStyle name="40% - Accent2 4 4 2 3 3" xfId="10168"/>
    <cellStyle name="40% - Accent2 4 4 2 3 3 2" xfId="21513"/>
    <cellStyle name="40% - Accent2 4 4 2 3 3 2 2" xfId="42020"/>
    <cellStyle name="40% - Accent2 4 4 2 3 3 3" xfId="42021"/>
    <cellStyle name="40% - Accent2 4 4 2 3 4" xfId="15785"/>
    <cellStyle name="40% - Accent2 4 4 2 3 4 2" xfId="42022"/>
    <cellStyle name="40% - Accent2 4 4 2 3 5" xfId="42023"/>
    <cellStyle name="40% - Accent2 4 4 2 4" xfId="6200"/>
    <cellStyle name="40% - Accent2 4 4 2 4 2" xfId="18013"/>
    <cellStyle name="40% - Accent2 4 4 2 4 2 2" xfId="42024"/>
    <cellStyle name="40% - Accent2 4 4 2 4 3" xfId="42025"/>
    <cellStyle name="40% - Accent2 4 4 2 5" xfId="10165"/>
    <cellStyle name="40% - Accent2 4 4 2 5 2" xfId="21510"/>
    <cellStyle name="40% - Accent2 4 4 2 5 2 2" xfId="42026"/>
    <cellStyle name="40% - Accent2 4 4 2 5 3" xfId="42027"/>
    <cellStyle name="40% - Accent2 4 4 2 6" xfId="13121"/>
    <cellStyle name="40% - Accent2 4 4 2 6 2" xfId="24464"/>
    <cellStyle name="40% - Accent2 4 4 2 6 2 2" xfId="42028"/>
    <cellStyle name="40% - Accent2 4 4 2 6 3" xfId="42029"/>
    <cellStyle name="40% - Accent2 4 4 2 7" xfId="14037"/>
    <cellStyle name="40% - Accent2 4 4 2 7 2" xfId="42030"/>
    <cellStyle name="40% - Accent2 4 4 2 8" xfId="25812"/>
    <cellStyle name="40% - Accent2 4 4 2 8 2" xfId="42031"/>
    <cellStyle name="40% - Accent2 4 4 2 9" xfId="27950"/>
    <cellStyle name="40% - Accent2 4 4 2 9 2" xfId="42032"/>
    <cellStyle name="40% - Accent2 4 4 3" xfId="2213"/>
    <cellStyle name="40% - Accent2 4 4 3 10" xfId="42033"/>
    <cellStyle name="40% - Accent2 4 4 3 11" xfId="61653"/>
    <cellStyle name="40% - Accent2 4 4 3 2" xfId="4246"/>
    <cellStyle name="40% - Accent2 4 4 3 2 2" xfId="6205"/>
    <cellStyle name="40% - Accent2 4 4 3 2 2 2" xfId="18018"/>
    <cellStyle name="40% - Accent2 4 4 3 2 2 2 2" xfId="42034"/>
    <cellStyle name="40% - Accent2 4 4 3 2 2 3" xfId="42035"/>
    <cellStyle name="40% - Accent2 4 4 3 2 3" xfId="10170"/>
    <cellStyle name="40% - Accent2 4 4 3 2 3 2" xfId="21515"/>
    <cellStyle name="40% - Accent2 4 4 3 2 3 2 2" xfId="42036"/>
    <cellStyle name="40% - Accent2 4 4 3 2 3 3" xfId="42037"/>
    <cellStyle name="40% - Accent2 4 4 3 2 4" xfId="16172"/>
    <cellStyle name="40% - Accent2 4 4 3 2 4 2" xfId="42038"/>
    <cellStyle name="40% - Accent2 4 4 3 2 5" xfId="42039"/>
    <cellStyle name="40% - Accent2 4 4 3 3" xfId="6204"/>
    <cellStyle name="40% - Accent2 4 4 3 3 2" xfId="18017"/>
    <cellStyle name="40% - Accent2 4 4 3 3 2 2" xfId="42040"/>
    <cellStyle name="40% - Accent2 4 4 3 3 3" xfId="42041"/>
    <cellStyle name="40% - Accent2 4 4 3 4" xfId="10169"/>
    <cellStyle name="40% - Accent2 4 4 3 4 2" xfId="21514"/>
    <cellStyle name="40% - Accent2 4 4 3 4 2 2" xfId="42042"/>
    <cellStyle name="40% - Accent2 4 4 3 4 3" xfId="42043"/>
    <cellStyle name="40% - Accent2 4 4 3 5" xfId="14424"/>
    <cellStyle name="40% - Accent2 4 4 3 5 2" xfId="42044"/>
    <cellStyle name="40% - Accent2 4 4 3 6" xfId="25814"/>
    <cellStyle name="40% - Accent2 4 4 3 6 2" xfId="42045"/>
    <cellStyle name="40% - Accent2 4 4 3 7" xfId="28585"/>
    <cellStyle name="40% - Accent2 4 4 3 7 2" xfId="42046"/>
    <cellStyle name="40% - Accent2 4 4 3 8" xfId="30224"/>
    <cellStyle name="40% - Accent2 4 4 3 8 2" xfId="42047"/>
    <cellStyle name="40% - Accent2 4 4 3 9" xfId="31405"/>
    <cellStyle name="40% - Accent2 4 4 3 9 2" xfId="42048"/>
    <cellStyle name="40% - Accent2 4 4 4" xfId="3254"/>
    <cellStyle name="40% - Accent2 4 4 4 2" xfId="6206"/>
    <cellStyle name="40% - Accent2 4 4 4 2 2" xfId="18019"/>
    <cellStyle name="40% - Accent2 4 4 4 2 2 2" xfId="42049"/>
    <cellStyle name="40% - Accent2 4 4 4 2 3" xfId="42050"/>
    <cellStyle name="40% - Accent2 4 4 4 3" xfId="10171"/>
    <cellStyle name="40% - Accent2 4 4 4 3 2" xfId="21516"/>
    <cellStyle name="40% - Accent2 4 4 4 3 2 2" xfId="42051"/>
    <cellStyle name="40% - Accent2 4 4 4 3 3" xfId="42052"/>
    <cellStyle name="40% - Accent2 4 4 4 4" xfId="15297"/>
    <cellStyle name="40% - Accent2 4 4 4 4 2" xfId="42053"/>
    <cellStyle name="40% - Accent2 4 4 4 5" xfId="42054"/>
    <cellStyle name="40% - Accent2 4 4 5" xfId="6199"/>
    <cellStyle name="40% - Accent2 4 4 5 2" xfId="18012"/>
    <cellStyle name="40% - Accent2 4 4 5 2 2" xfId="42055"/>
    <cellStyle name="40% - Accent2 4 4 5 3" xfId="42056"/>
    <cellStyle name="40% - Accent2 4 4 6" xfId="10164"/>
    <cellStyle name="40% - Accent2 4 4 6 2" xfId="21509"/>
    <cellStyle name="40% - Accent2 4 4 6 2 2" xfId="42057"/>
    <cellStyle name="40% - Accent2 4 4 6 3" xfId="42058"/>
    <cellStyle name="40% - Accent2 4 4 7" xfId="12699"/>
    <cellStyle name="40% - Accent2 4 4 7 2" xfId="24044"/>
    <cellStyle name="40% - Accent2 4 4 7 2 2" xfId="42059"/>
    <cellStyle name="40% - Accent2 4 4 7 3" xfId="42060"/>
    <cellStyle name="40% - Accent2 4 4 8" xfId="13548"/>
    <cellStyle name="40% - Accent2 4 4 8 2" xfId="42061"/>
    <cellStyle name="40% - Accent2 4 4 9" xfId="25811"/>
    <cellStyle name="40% - Accent2 4 4 9 2" xfId="42062"/>
    <cellStyle name="40% - Accent2 4 5" xfId="625"/>
    <cellStyle name="40% - Accent2 4 5 2" xfId="25816"/>
    <cellStyle name="40% - Accent2 4 5 2 2" xfId="26987"/>
    <cellStyle name="40% - Accent2 4 5 2 3" xfId="28586"/>
    <cellStyle name="40% - Accent2 4 5 2 3 2" xfId="42063"/>
    <cellStyle name="40% - Accent2 4 5 2 4" xfId="30225"/>
    <cellStyle name="40% - Accent2 4 5 2 4 2" xfId="42064"/>
    <cellStyle name="40% - Accent2 4 5 2 5" xfId="31406"/>
    <cellStyle name="40% - Accent2 4 5 2 5 2" xfId="42065"/>
    <cellStyle name="40% - Accent2 4 5 2 6" xfId="42066"/>
    <cellStyle name="40% - Accent2 4 5 2 7" xfId="61655"/>
    <cellStyle name="40% - Accent2 4 5 3" xfId="26986"/>
    <cellStyle name="40% - Accent2 4 5 4" xfId="25815"/>
    <cellStyle name="40% - Accent2 4 5 4 2" xfId="42067"/>
    <cellStyle name="40% - Accent2 4 5 5" xfId="27951"/>
    <cellStyle name="40% - Accent2 4 5 5 2" xfId="42068"/>
    <cellStyle name="40% - Accent2 4 5 6" xfId="29592"/>
    <cellStyle name="40% - Accent2 4 5 6 2" xfId="42069"/>
    <cellStyle name="40% - Accent2 4 5 7" xfId="30772"/>
    <cellStyle name="40% - Accent2 4 5 7 2" xfId="42070"/>
    <cellStyle name="40% - Accent2 4 5 8" xfId="61654"/>
    <cellStyle name="40% - Accent2 4 6" xfId="1242"/>
    <cellStyle name="40% - Accent2 4 6 10" xfId="30226"/>
    <cellStyle name="40% - Accent2 4 6 10 2" xfId="42071"/>
    <cellStyle name="40% - Accent2 4 6 11" xfId="31407"/>
    <cellStyle name="40% - Accent2 4 6 11 2" xfId="42072"/>
    <cellStyle name="40% - Accent2 4 6 12" xfId="42073"/>
    <cellStyle name="40% - Accent2 4 6 13" xfId="61656"/>
    <cellStyle name="40% - Accent2 4 6 2" xfId="2529"/>
    <cellStyle name="40% - Accent2 4 6 2 2" xfId="4560"/>
    <cellStyle name="40% - Accent2 4 6 2 2 2" xfId="6209"/>
    <cellStyle name="40% - Accent2 4 6 2 2 2 2" xfId="18022"/>
    <cellStyle name="40% - Accent2 4 6 2 2 2 2 2" xfId="42074"/>
    <cellStyle name="40% - Accent2 4 6 2 2 2 3" xfId="42075"/>
    <cellStyle name="40% - Accent2 4 6 2 2 3" xfId="10174"/>
    <cellStyle name="40% - Accent2 4 6 2 2 3 2" xfId="21519"/>
    <cellStyle name="40% - Accent2 4 6 2 2 3 2 2" xfId="42076"/>
    <cellStyle name="40% - Accent2 4 6 2 2 3 3" xfId="42077"/>
    <cellStyle name="40% - Accent2 4 6 2 2 4" xfId="16466"/>
    <cellStyle name="40% - Accent2 4 6 2 2 4 2" xfId="42078"/>
    <cellStyle name="40% - Accent2 4 6 2 2 5" xfId="42079"/>
    <cellStyle name="40% - Accent2 4 6 2 3" xfId="6208"/>
    <cellStyle name="40% - Accent2 4 6 2 3 2" xfId="18021"/>
    <cellStyle name="40% - Accent2 4 6 2 3 2 2" xfId="42080"/>
    <cellStyle name="40% - Accent2 4 6 2 3 3" xfId="42081"/>
    <cellStyle name="40% - Accent2 4 6 2 4" xfId="10173"/>
    <cellStyle name="40% - Accent2 4 6 2 4 2" xfId="21518"/>
    <cellStyle name="40% - Accent2 4 6 2 4 2 2" xfId="42082"/>
    <cellStyle name="40% - Accent2 4 6 2 4 3" xfId="42083"/>
    <cellStyle name="40% - Accent2 4 6 2 5" xfId="14718"/>
    <cellStyle name="40% - Accent2 4 6 2 5 2" xfId="42084"/>
    <cellStyle name="40% - Accent2 4 6 2 6" xfId="42085"/>
    <cellStyle name="40% - Accent2 4 6 3" xfId="3568"/>
    <cellStyle name="40% - Accent2 4 6 3 2" xfId="6210"/>
    <cellStyle name="40% - Accent2 4 6 3 2 2" xfId="18023"/>
    <cellStyle name="40% - Accent2 4 6 3 2 2 2" xfId="42086"/>
    <cellStyle name="40% - Accent2 4 6 3 2 3" xfId="42087"/>
    <cellStyle name="40% - Accent2 4 6 3 3" xfId="10175"/>
    <cellStyle name="40% - Accent2 4 6 3 3 2" xfId="21520"/>
    <cellStyle name="40% - Accent2 4 6 3 3 2 2" xfId="42088"/>
    <cellStyle name="40% - Accent2 4 6 3 3 3" xfId="42089"/>
    <cellStyle name="40% - Accent2 4 6 3 4" xfId="15591"/>
    <cellStyle name="40% - Accent2 4 6 3 4 2" xfId="42090"/>
    <cellStyle name="40% - Accent2 4 6 3 5" xfId="42091"/>
    <cellStyle name="40% - Accent2 4 6 4" xfId="6207"/>
    <cellStyle name="40% - Accent2 4 6 4 2" xfId="18020"/>
    <cellStyle name="40% - Accent2 4 6 4 2 2" xfId="42092"/>
    <cellStyle name="40% - Accent2 4 6 4 3" xfId="42093"/>
    <cellStyle name="40% - Accent2 4 6 5" xfId="10172"/>
    <cellStyle name="40% - Accent2 4 6 5 2" xfId="21517"/>
    <cellStyle name="40% - Accent2 4 6 5 2 2" xfId="42094"/>
    <cellStyle name="40% - Accent2 4 6 5 3" xfId="42095"/>
    <cellStyle name="40% - Accent2 4 6 6" xfId="13118"/>
    <cellStyle name="40% - Accent2 4 6 6 2" xfId="24461"/>
    <cellStyle name="40% - Accent2 4 6 6 2 2" xfId="42096"/>
    <cellStyle name="40% - Accent2 4 6 6 3" xfId="42097"/>
    <cellStyle name="40% - Accent2 4 6 7" xfId="13843"/>
    <cellStyle name="40% - Accent2 4 6 7 2" xfId="42098"/>
    <cellStyle name="40% - Accent2 4 6 8" xfId="25817"/>
    <cellStyle name="40% - Accent2 4 6 8 2" xfId="42099"/>
    <cellStyle name="40% - Accent2 4 6 9" xfId="28587"/>
    <cellStyle name="40% - Accent2 4 6 9 2" xfId="42100"/>
    <cellStyle name="40% - Accent2 4 7" xfId="2210"/>
    <cellStyle name="40% - Accent2 4 7 2" xfId="4243"/>
    <cellStyle name="40% - Accent2 4 7 2 2" xfId="6212"/>
    <cellStyle name="40% - Accent2 4 7 2 2 2" xfId="18025"/>
    <cellStyle name="40% - Accent2 4 7 2 2 2 2" xfId="42101"/>
    <cellStyle name="40% - Accent2 4 7 2 2 3" xfId="42102"/>
    <cellStyle name="40% - Accent2 4 7 2 3" xfId="10177"/>
    <cellStyle name="40% - Accent2 4 7 2 3 2" xfId="21522"/>
    <cellStyle name="40% - Accent2 4 7 2 3 2 2" xfId="42103"/>
    <cellStyle name="40% - Accent2 4 7 2 3 3" xfId="42104"/>
    <cellStyle name="40% - Accent2 4 7 2 4" xfId="16169"/>
    <cellStyle name="40% - Accent2 4 7 2 4 2" xfId="42105"/>
    <cellStyle name="40% - Accent2 4 7 2 5" xfId="42106"/>
    <cellStyle name="40% - Accent2 4 7 3" xfId="6211"/>
    <cellStyle name="40% - Accent2 4 7 3 2" xfId="18024"/>
    <cellStyle name="40% - Accent2 4 7 3 2 2" xfId="42107"/>
    <cellStyle name="40% - Accent2 4 7 3 3" xfId="42108"/>
    <cellStyle name="40% - Accent2 4 7 4" xfId="10176"/>
    <cellStyle name="40% - Accent2 4 7 4 2" xfId="21521"/>
    <cellStyle name="40% - Accent2 4 7 4 2 2" xfId="42109"/>
    <cellStyle name="40% - Accent2 4 7 4 3" xfId="42110"/>
    <cellStyle name="40% - Accent2 4 7 5" xfId="14421"/>
    <cellStyle name="40% - Accent2 4 7 5 2" xfId="42111"/>
    <cellStyle name="40% - Accent2 4 7 6" xfId="26605"/>
    <cellStyle name="40% - Accent2 4 7 7" xfId="29216"/>
    <cellStyle name="40% - Accent2 4 7 8" xfId="42112"/>
    <cellStyle name="40% - Accent2 4 8" xfId="3251"/>
    <cellStyle name="40% - Accent2 4 8 2" xfId="6213"/>
    <cellStyle name="40% - Accent2 4 8 2 2" xfId="18026"/>
    <cellStyle name="40% - Accent2 4 8 2 2 2" xfId="42113"/>
    <cellStyle name="40% - Accent2 4 8 2 3" xfId="42114"/>
    <cellStyle name="40% - Accent2 4 8 3" xfId="10178"/>
    <cellStyle name="40% - Accent2 4 8 3 2" xfId="21523"/>
    <cellStyle name="40% - Accent2 4 8 3 2 2" xfId="42115"/>
    <cellStyle name="40% - Accent2 4 8 3 3" xfId="42116"/>
    <cellStyle name="40% - Accent2 4 8 4" xfId="15294"/>
    <cellStyle name="40% - Accent2 4 8 4 2" xfId="42117"/>
    <cellStyle name="40% - Accent2 4 8 5" xfId="42118"/>
    <cellStyle name="40% - Accent2 4 9" xfId="6182"/>
    <cellStyle name="40% - Accent2 4 9 2" xfId="17995"/>
    <cellStyle name="40% - Accent2 4 9 2 2" xfId="42119"/>
    <cellStyle name="40% - Accent2 4 9 3" xfId="42120"/>
    <cellStyle name="40% - Accent2 5" xfId="341"/>
    <cellStyle name="40% - Accent2 5 2" xfId="623"/>
    <cellStyle name="40% - Accent2 5 2 2" xfId="26988"/>
    <cellStyle name="40% - Accent2 5 2 3" xfId="61658"/>
    <cellStyle name="40% - Accent2 5 3" xfId="26989"/>
    <cellStyle name="40% - Accent2 5 4" xfId="28908"/>
    <cellStyle name="40% - Accent2 5 5" xfId="61657"/>
    <cellStyle name="40% - Accent2 6" xfId="342"/>
    <cellStyle name="40% - Accent2 6 2" xfId="26990"/>
    <cellStyle name="40% - Accent2 7" xfId="86"/>
    <cellStyle name="40% - Accent2 7 2" xfId="24921"/>
    <cellStyle name="40% - Accent2 7 2 2" xfId="61660"/>
    <cellStyle name="40% - Accent2 7 3" xfId="61659"/>
    <cellStyle name="40% - Accent2 8" xfId="1181"/>
    <cellStyle name="40% - Accent2 8 2" xfId="24969"/>
    <cellStyle name="40% - Accent2 8 2 2" xfId="61662"/>
    <cellStyle name="40% - Accent2 8 3" xfId="61661"/>
    <cellStyle name="40% - Accent2 9" xfId="25168"/>
    <cellStyle name="40% - Accent2 9 2" xfId="42121"/>
    <cellStyle name="40% - Accent2 9 2 2" xfId="61664"/>
    <cellStyle name="40% - Accent2 9 3" xfId="61663"/>
    <cellStyle name="40% - Accent3 10" xfId="25259"/>
    <cellStyle name="40% - Accent3 10 2" xfId="42122"/>
    <cellStyle name="40% - Accent3 10 3" xfId="61665"/>
    <cellStyle name="40% - Accent3 11" xfId="27662"/>
    <cellStyle name="40% - Accent3 11 2" xfId="42123"/>
    <cellStyle name="40% - Accent3 11 3" xfId="61666"/>
    <cellStyle name="40% - Accent3 12" xfId="29311"/>
    <cellStyle name="40% - Accent3 12 2" xfId="42124"/>
    <cellStyle name="40% - Accent3 12 3" xfId="61667"/>
    <cellStyle name="40% - Accent3 13" xfId="30490"/>
    <cellStyle name="40% - Accent3 13 2" xfId="42125"/>
    <cellStyle name="40% - Accent3 13 3" xfId="61668"/>
    <cellStyle name="40% - Accent3 14" xfId="31704"/>
    <cellStyle name="40% - Accent3 14 2" xfId="42126"/>
    <cellStyle name="40% - Accent3 15" xfId="32306"/>
    <cellStyle name="40% - Accent3 16" xfId="32336"/>
    <cellStyle name="40% - Accent3 17" xfId="32356"/>
    <cellStyle name="40% - Accent3 18" xfId="62765"/>
    <cellStyle name="40% - Accent3 19" xfId="62779"/>
    <cellStyle name="40% - Accent3 2" xfId="130"/>
    <cellStyle name="40% - Accent3 2 10" xfId="27678"/>
    <cellStyle name="40% - Accent3 2 10 2" xfId="42127"/>
    <cellStyle name="40% - Accent3 2 11" xfId="29326"/>
    <cellStyle name="40% - Accent3 2 11 2" xfId="42128"/>
    <cellStyle name="40% - Accent3 2 12" xfId="30505"/>
    <cellStyle name="40% - Accent3 2 12 2" xfId="42129"/>
    <cellStyle name="40% - Accent3 2 13" xfId="61669"/>
    <cellStyle name="40% - Accent3 2 2" xfId="343"/>
    <cellStyle name="40% - Accent3 2 2 10" xfId="12700"/>
    <cellStyle name="40% - Accent3 2 2 10 2" xfId="24045"/>
    <cellStyle name="40% - Accent3 2 2 10 2 2" xfId="42130"/>
    <cellStyle name="40% - Accent3 2 2 10 3" xfId="42131"/>
    <cellStyle name="40% - Accent3 2 2 11" xfId="13549"/>
    <cellStyle name="40% - Accent3 2 2 11 2" xfId="42132"/>
    <cellStyle name="40% - Accent3 2 2 12" xfId="24811"/>
    <cellStyle name="40% - Accent3 2 2 12 2" xfId="42133"/>
    <cellStyle name="40% - Accent3 2 2 13" xfId="25818"/>
    <cellStyle name="40% - Accent3 2 2 13 2" xfId="42134"/>
    <cellStyle name="40% - Accent3 2 2 14" xfId="27952"/>
    <cellStyle name="40% - Accent3 2 2 14 2" xfId="42135"/>
    <cellStyle name="40% - Accent3 2 2 15" xfId="29593"/>
    <cellStyle name="40% - Accent3 2 2 15 2" xfId="42136"/>
    <cellStyle name="40% - Accent3 2 2 16" xfId="30773"/>
    <cellStyle name="40% - Accent3 2 2 16 2" xfId="42137"/>
    <cellStyle name="40% - Accent3 2 2 17" xfId="31911"/>
    <cellStyle name="40% - Accent3 2 2 17 2" xfId="42138"/>
    <cellStyle name="40% - Accent3 2 2 18" xfId="42139"/>
    <cellStyle name="40% - Accent3 2 2 19" xfId="61670"/>
    <cellStyle name="40% - Accent3 2 2 2" xfId="344"/>
    <cellStyle name="40% - Accent3 2 2 2 10" xfId="25819"/>
    <cellStyle name="40% - Accent3 2 2 2 10 2" xfId="42140"/>
    <cellStyle name="40% - Accent3 2 2 2 11" xfId="27953"/>
    <cellStyle name="40% - Accent3 2 2 2 11 2" xfId="42141"/>
    <cellStyle name="40% - Accent3 2 2 2 12" xfId="29594"/>
    <cellStyle name="40% - Accent3 2 2 2 12 2" xfId="42142"/>
    <cellStyle name="40% - Accent3 2 2 2 13" xfId="30774"/>
    <cellStyle name="40% - Accent3 2 2 2 13 2" xfId="42143"/>
    <cellStyle name="40% - Accent3 2 2 2 14" xfId="31912"/>
    <cellStyle name="40% - Accent3 2 2 2 14 2" xfId="42144"/>
    <cellStyle name="40% - Accent3 2 2 2 15" xfId="42145"/>
    <cellStyle name="40% - Accent3 2 2 2 16" xfId="61671"/>
    <cellStyle name="40% - Accent3 2 2 2 2" xfId="1381"/>
    <cellStyle name="40% - Accent3 2 2 2 2 10" xfId="27954"/>
    <cellStyle name="40% - Accent3 2 2 2 2 10 2" xfId="42146"/>
    <cellStyle name="40% - Accent3 2 2 2 2 11" xfId="29595"/>
    <cellStyle name="40% - Accent3 2 2 2 2 11 2" xfId="42147"/>
    <cellStyle name="40% - Accent3 2 2 2 2 12" xfId="30775"/>
    <cellStyle name="40% - Accent3 2 2 2 2 12 2" xfId="42148"/>
    <cellStyle name="40% - Accent3 2 2 2 2 13" xfId="42149"/>
    <cellStyle name="40% - Accent3 2 2 2 2 14" xfId="61672"/>
    <cellStyle name="40% - Accent3 2 2 2 2 2" xfId="2668"/>
    <cellStyle name="40% - Accent3 2 2 2 2 2 10" xfId="42150"/>
    <cellStyle name="40% - Accent3 2 2 2 2 2 11" xfId="61673"/>
    <cellStyle name="40% - Accent3 2 2 2 2 2 2" xfId="4699"/>
    <cellStyle name="40% - Accent3 2 2 2 2 2 2 2" xfId="6218"/>
    <cellStyle name="40% - Accent3 2 2 2 2 2 2 2 2" xfId="18031"/>
    <cellStyle name="40% - Accent3 2 2 2 2 2 2 2 2 2" xfId="42151"/>
    <cellStyle name="40% - Accent3 2 2 2 2 2 2 2 3" xfId="42152"/>
    <cellStyle name="40% - Accent3 2 2 2 2 2 2 3" xfId="10183"/>
    <cellStyle name="40% - Accent3 2 2 2 2 2 2 3 2" xfId="21528"/>
    <cellStyle name="40% - Accent3 2 2 2 2 2 2 3 2 2" xfId="42153"/>
    <cellStyle name="40% - Accent3 2 2 2 2 2 2 3 3" xfId="42154"/>
    <cellStyle name="40% - Accent3 2 2 2 2 2 2 4" xfId="16605"/>
    <cellStyle name="40% - Accent3 2 2 2 2 2 2 4 2" xfId="42155"/>
    <cellStyle name="40% - Accent3 2 2 2 2 2 2 5" xfId="42156"/>
    <cellStyle name="40% - Accent3 2 2 2 2 2 3" xfId="6217"/>
    <cellStyle name="40% - Accent3 2 2 2 2 2 3 2" xfId="18030"/>
    <cellStyle name="40% - Accent3 2 2 2 2 2 3 2 2" xfId="42157"/>
    <cellStyle name="40% - Accent3 2 2 2 2 2 3 3" xfId="42158"/>
    <cellStyle name="40% - Accent3 2 2 2 2 2 4" xfId="10182"/>
    <cellStyle name="40% - Accent3 2 2 2 2 2 4 2" xfId="21527"/>
    <cellStyle name="40% - Accent3 2 2 2 2 2 4 2 2" xfId="42159"/>
    <cellStyle name="40% - Accent3 2 2 2 2 2 4 3" xfId="42160"/>
    <cellStyle name="40% - Accent3 2 2 2 2 2 5" xfId="14857"/>
    <cellStyle name="40% - Accent3 2 2 2 2 2 5 2" xfId="42161"/>
    <cellStyle name="40% - Accent3 2 2 2 2 2 6" xfId="25821"/>
    <cellStyle name="40% - Accent3 2 2 2 2 2 6 2" xfId="42162"/>
    <cellStyle name="40% - Accent3 2 2 2 2 2 7" xfId="28588"/>
    <cellStyle name="40% - Accent3 2 2 2 2 2 7 2" xfId="42163"/>
    <cellStyle name="40% - Accent3 2 2 2 2 2 8" xfId="30227"/>
    <cellStyle name="40% - Accent3 2 2 2 2 2 8 2" xfId="42164"/>
    <cellStyle name="40% - Accent3 2 2 2 2 2 9" xfId="31408"/>
    <cellStyle name="40% - Accent3 2 2 2 2 2 9 2" xfId="42165"/>
    <cellStyle name="40% - Accent3 2 2 2 2 3" xfId="3707"/>
    <cellStyle name="40% - Accent3 2 2 2 2 3 2" xfId="6219"/>
    <cellStyle name="40% - Accent3 2 2 2 2 3 2 2" xfId="18032"/>
    <cellStyle name="40% - Accent3 2 2 2 2 3 2 2 2" xfId="42166"/>
    <cellStyle name="40% - Accent3 2 2 2 2 3 2 3" xfId="42167"/>
    <cellStyle name="40% - Accent3 2 2 2 2 3 3" xfId="10184"/>
    <cellStyle name="40% - Accent3 2 2 2 2 3 3 2" xfId="21529"/>
    <cellStyle name="40% - Accent3 2 2 2 2 3 3 2 2" xfId="42168"/>
    <cellStyle name="40% - Accent3 2 2 2 2 3 3 3" xfId="42169"/>
    <cellStyle name="40% - Accent3 2 2 2 2 3 4" xfId="15730"/>
    <cellStyle name="40% - Accent3 2 2 2 2 3 4 2" xfId="42170"/>
    <cellStyle name="40% - Accent3 2 2 2 2 3 5" xfId="42171"/>
    <cellStyle name="40% - Accent3 2 2 2 2 4" xfId="6216"/>
    <cellStyle name="40% - Accent3 2 2 2 2 4 2" xfId="18029"/>
    <cellStyle name="40% - Accent3 2 2 2 2 4 2 2" xfId="42172"/>
    <cellStyle name="40% - Accent3 2 2 2 2 4 3" xfId="42173"/>
    <cellStyle name="40% - Accent3 2 2 2 2 5" xfId="10181"/>
    <cellStyle name="40% - Accent3 2 2 2 2 5 2" xfId="21526"/>
    <cellStyle name="40% - Accent3 2 2 2 2 5 2 2" xfId="42174"/>
    <cellStyle name="40% - Accent3 2 2 2 2 5 3" xfId="42175"/>
    <cellStyle name="40% - Accent3 2 2 2 2 6" xfId="13123"/>
    <cellStyle name="40% - Accent3 2 2 2 2 6 2" xfId="24466"/>
    <cellStyle name="40% - Accent3 2 2 2 2 6 2 2" xfId="42176"/>
    <cellStyle name="40% - Accent3 2 2 2 2 6 3" xfId="42177"/>
    <cellStyle name="40% - Accent3 2 2 2 2 7" xfId="13982"/>
    <cellStyle name="40% - Accent3 2 2 2 2 7 2" xfId="42178"/>
    <cellStyle name="40% - Accent3 2 2 2 2 8" xfId="25126"/>
    <cellStyle name="40% - Accent3 2 2 2 2 8 2" xfId="42179"/>
    <cellStyle name="40% - Accent3 2 2 2 2 9" xfId="25820"/>
    <cellStyle name="40% - Accent3 2 2 2 2 9 2" xfId="42180"/>
    <cellStyle name="40% - Accent3 2 2 2 3" xfId="2215"/>
    <cellStyle name="40% - Accent3 2 2 2 3 10" xfId="42181"/>
    <cellStyle name="40% - Accent3 2 2 2 3 11" xfId="61674"/>
    <cellStyle name="40% - Accent3 2 2 2 3 2" xfId="4248"/>
    <cellStyle name="40% - Accent3 2 2 2 3 2 2" xfId="6221"/>
    <cellStyle name="40% - Accent3 2 2 2 3 2 2 2" xfId="18034"/>
    <cellStyle name="40% - Accent3 2 2 2 3 2 2 2 2" xfId="42182"/>
    <cellStyle name="40% - Accent3 2 2 2 3 2 2 3" xfId="42183"/>
    <cellStyle name="40% - Accent3 2 2 2 3 2 3" xfId="10186"/>
    <cellStyle name="40% - Accent3 2 2 2 3 2 3 2" xfId="21531"/>
    <cellStyle name="40% - Accent3 2 2 2 3 2 3 2 2" xfId="42184"/>
    <cellStyle name="40% - Accent3 2 2 2 3 2 3 3" xfId="42185"/>
    <cellStyle name="40% - Accent3 2 2 2 3 2 4" xfId="16174"/>
    <cellStyle name="40% - Accent3 2 2 2 3 2 4 2" xfId="42186"/>
    <cellStyle name="40% - Accent3 2 2 2 3 2 5" xfId="42187"/>
    <cellStyle name="40% - Accent3 2 2 2 3 3" xfId="6220"/>
    <cellStyle name="40% - Accent3 2 2 2 3 3 2" xfId="18033"/>
    <cellStyle name="40% - Accent3 2 2 2 3 3 2 2" xfId="42188"/>
    <cellStyle name="40% - Accent3 2 2 2 3 3 3" xfId="42189"/>
    <cellStyle name="40% - Accent3 2 2 2 3 4" xfId="10185"/>
    <cellStyle name="40% - Accent3 2 2 2 3 4 2" xfId="21530"/>
    <cellStyle name="40% - Accent3 2 2 2 3 4 2 2" xfId="42190"/>
    <cellStyle name="40% - Accent3 2 2 2 3 4 3" xfId="42191"/>
    <cellStyle name="40% - Accent3 2 2 2 3 5" xfId="14426"/>
    <cellStyle name="40% - Accent3 2 2 2 3 5 2" xfId="42192"/>
    <cellStyle name="40% - Accent3 2 2 2 3 6" xfId="25822"/>
    <cellStyle name="40% - Accent3 2 2 2 3 6 2" xfId="42193"/>
    <cellStyle name="40% - Accent3 2 2 2 3 7" xfId="28589"/>
    <cellStyle name="40% - Accent3 2 2 2 3 7 2" xfId="42194"/>
    <cellStyle name="40% - Accent3 2 2 2 3 8" xfId="30228"/>
    <cellStyle name="40% - Accent3 2 2 2 3 8 2" xfId="42195"/>
    <cellStyle name="40% - Accent3 2 2 2 3 9" xfId="31409"/>
    <cellStyle name="40% - Accent3 2 2 2 3 9 2" xfId="42196"/>
    <cellStyle name="40% - Accent3 2 2 2 4" xfId="3256"/>
    <cellStyle name="40% - Accent3 2 2 2 4 2" xfId="6222"/>
    <cellStyle name="40% - Accent3 2 2 2 4 2 2" xfId="18035"/>
    <cellStyle name="40% - Accent3 2 2 2 4 2 2 2" xfId="42197"/>
    <cellStyle name="40% - Accent3 2 2 2 4 2 3" xfId="42198"/>
    <cellStyle name="40% - Accent3 2 2 2 4 3" xfId="10187"/>
    <cellStyle name="40% - Accent3 2 2 2 4 3 2" xfId="21532"/>
    <cellStyle name="40% - Accent3 2 2 2 4 3 2 2" xfId="42199"/>
    <cellStyle name="40% - Accent3 2 2 2 4 3 3" xfId="42200"/>
    <cellStyle name="40% - Accent3 2 2 2 4 4" xfId="15299"/>
    <cellStyle name="40% - Accent3 2 2 2 4 4 2" xfId="42201"/>
    <cellStyle name="40% - Accent3 2 2 2 4 5" xfId="42202"/>
    <cellStyle name="40% - Accent3 2 2 2 5" xfId="6215"/>
    <cellStyle name="40% - Accent3 2 2 2 5 2" xfId="18028"/>
    <cellStyle name="40% - Accent3 2 2 2 5 2 2" xfId="42203"/>
    <cellStyle name="40% - Accent3 2 2 2 5 3" xfId="42204"/>
    <cellStyle name="40% - Accent3 2 2 2 6" xfId="10180"/>
    <cellStyle name="40% - Accent3 2 2 2 6 2" xfId="21525"/>
    <cellStyle name="40% - Accent3 2 2 2 6 2 2" xfId="42205"/>
    <cellStyle name="40% - Accent3 2 2 2 6 3" xfId="42206"/>
    <cellStyle name="40% - Accent3 2 2 2 7" xfId="12701"/>
    <cellStyle name="40% - Accent3 2 2 2 7 2" xfId="24046"/>
    <cellStyle name="40% - Accent3 2 2 2 7 2 2" xfId="42207"/>
    <cellStyle name="40% - Accent3 2 2 2 7 3" xfId="42208"/>
    <cellStyle name="40% - Accent3 2 2 2 8" xfId="13550"/>
    <cellStyle name="40% - Accent3 2 2 2 8 2" xfId="42209"/>
    <cellStyle name="40% - Accent3 2 2 2 9" xfId="24885"/>
    <cellStyle name="40% - Accent3 2 2 2 9 2" xfId="42210"/>
    <cellStyle name="40% - Accent3 2 2 3" xfId="345"/>
    <cellStyle name="40% - Accent3 2 2 3 10" xfId="25823"/>
    <cellStyle name="40% - Accent3 2 2 3 10 2" xfId="42211"/>
    <cellStyle name="40% - Accent3 2 2 3 11" xfId="27955"/>
    <cellStyle name="40% - Accent3 2 2 3 11 2" xfId="42212"/>
    <cellStyle name="40% - Accent3 2 2 3 12" xfId="29596"/>
    <cellStyle name="40% - Accent3 2 2 3 12 2" xfId="42213"/>
    <cellStyle name="40% - Accent3 2 2 3 13" xfId="30776"/>
    <cellStyle name="40% - Accent3 2 2 3 13 2" xfId="42214"/>
    <cellStyle name="40% - Accent3 2 2 3 14" xfId="31913"/>
    <cellStyle name="40% - Accent3 2 2 3 14 2" xfId="42215"/>
    <cellStyle name="40% - Accent3 2 2 3 15" xfId="42216"/>
    <cellStyle name="40% - Accent3 2 2 3 16" xfId="61675"/>
    <cellStyle name="40% - Accent3 2 2 3 2" xfId="1451"/>
    <cellStyle name="40% - Accent3 2 2 3 2 10" xfId="29597"/>
    <cellStyle name="40% - Accent3 2 2 3 2 10 2" xfId="42217"/>
    <cellStyle name="40% - Accent3 2 2 3 2 11" xfId="30777"/>
    <cellStyle name="40% - Accent3 2 2 3 2 11 2" xfId="42218"/>
    <cellStyle name="40% - Accent3 2 2 3 2 12" xfId="42219"/>
    <cellStyle name="40% - Accent3 2 2 3 2 13" xfId="61676"/>
    <cellStyle name="40% - Accent3 2 2 3 2 2" xfId="2738"/>
    <cellStyle name="40% - Accent3 2 2 3 2 2 10" xfId="42220"/>
    <cellStyle name="40% - Accent3 2 2 3 2 2 11" xfId="61677"/>
    <cellStyle name="40% - Accent3 2 2 3 2 2 2" xfId="4769"/>
    <cellStyle name="40% - Accent3 2 2 3 2 2 2 2" xfId="6226"/>
    <cellStyle name="40% - Accent3 2 2 3 2 2 2 2 2" xfId="18039"/>
    <cellStyle name="40% - Accent3 2 2 3 2 2 2 2 2 2" xfId="42221"/>
    <cellStyle name="40% - Accent3 2 2 3 2 2 2 2 3" xfId="42222"/>
    <cellStyle name="40% - Accent3 2 2 3 2 2 2 3" xfId="10191"/>
    <cellStyle name="40% - Accent3 2 2 3 2 2 2 3 2" xfId="21536"/>
    <cellStyle name="40% - Accent3 2 2 3 2 2 2 3 2 2" xfId="42223"/>
    <cellStyle name="40% - Accent3 2 2 3 2 2 2 3 3" xfId="42224"/>
    <cellStyle name="40% - Accent3 2 2 3 2 2 2 4" xfId="16675"/>
    <cellStyle name="40% - Accent3 2 2 3 2 2 2 4 2" xfId="42225"/>
    <cellStyle name="40% - Accent3 2 2 3 2 2 2 5" xfId="42226"/>
    <cellStyle name="40% - Accent3 2 2 3 2 2 3" xfId="6225"/>
    <cellStyle name="40% - Accent3 2 2 3 2 2 3 2" xfId="18038"/>
    <cellStyle name="40% - Accent3 2 2 3 2 2 3 2 2" xfId="42227"/>
    <cellStyle name="40% - Accent3 2 2 3 2 2 3 3" xfId="42228"/>
    <cellStyle name="40% - Accent3 2 2 3 2 2 4" xfId="10190"/>
    <cellStyle name="40% - Accent3 2 2 3 2 2 4 2" xfId="21535"/>
    <cellStyle name="40% - Accent3 2 2 3 2 2 4 2 2" xfId="42229"/>
    <cellStyle name="40% - Accent3 2 2 3 2 2 4 3" xfId="42230"/>
    <cellStyle name="40% - Accent3 2 2 3 2 2 5" xfId="14927"/>
    <cellStyle name="40% - Accent3 2 2 3 2 2 5 2" xfId="42231"/>
    <cellStyle name="40% - Accent3 2 2 3 2 2 6" xfId="25825"/>
    <cellStyle name="40% - Accent3 2 2 3 2 2 6 2" xfId="42232"/>
    <cellStyle name="40% - Accent3 2 2 3 2 2 7" xfId="28590"/>
    <cellStyle name="40% - Accent3 2 2 3 2 2 7 2" xfId="42233"/>
    <cellStyle name="40% - Accent3 2 2 3 2 2 8" xfId="30229"/>
    <cellStyle name="40% - Accent3 2 2 3 2 2 8 2" xfId="42234"/>
    <cellStyle name="40% - Accent3 2 2 3 2 2 9" xfId="31410"/>
    <cellStyle name="40% - Accent3 2 2 3 2 2 9 2" xfId="42235"/>
    <cellStyle name="40% - Accent3 2 2 3 2 3" xfId="3777"/>
    <cellStyle name="40% - Accent3 2 2 3 2 3 2" xfId="6227"/>
    <cellStyle name="40% - Accent3 2 2 3 2 3 2 2" xfId="18040"/>
    <cellStyle name="40% - Accent3 2 2 3 2 3 2 2 2" xfId="42236"/>
    <cellStyle name="40% - Accent3 2 2 3 2 3 2 3" xfId="42237"/>
    <cellStyle name="40% - Accent3 2 2 3 2 3 3" xfId="10192"/>
    <cellStyle name="40% - Accent3 2 2 3 2 3 3 2" xfId="21537"/>
    <cellStyle name="40% - Accent3 2 2 3 2 3 3 2 2" xfId="42238"/>
    <cellStyle name="40% - Accent3 2 2 3 2 3 3 3" xfId="42239"/>
    <cellStyle name="40% - Accent3 2 2 3 2 3 4" xfId="15800"/>
    <cellStyle name="40% - Accent3 2 2 3 2 3 4 2" xfId="42240"/>
    <cellStyle name="40% - Accent3 2 2 3 2 3 5" xfId="42241"/>
    <cellStyle name="40% - Accent3 2 2 3 2 4" xfId="6224"/>
    <cellStyle name="40% - Accent3 2 2 3 2 4 2" xfId="18037"/>
    <cellStyle name="40% - Accent3 2 2 3 2 4 2 2" xfId="42242"/>
    <cellStyle name="40% - Accent3 2 2 3 2 4 3" xfId="42243"/>
    <cellStyle name="40% - Accent3 2 2 3 2 5" xfId="10189"/>
    <cellStyle name="40% - Accent3 2 2 3 2 5 2" xfId="21534"/>
    <cellStyle name="40% - Accent3 2 2 3 2 5 2 2" xfId="42244"/>
    <cellStyle name="40% - Accent3 2 2 3 2 5 3" xfId="42245"/>
    <cellStyle name="40% - Accent3 2 2 3 2 6" xfId="13124"/>
    <cellStyle name="40% - Accent3 2 2 3 2 6 2" xfId="24467"/>
    <cellStyle name="40% - Accent3 2 2 3 2 6 2 2" xfId="42246"/>
    <cellStyle name="40% - Accent3 2 2 3 2 6 3" xfId="42247"/>
    <cellStyle name="40% - Accent3 2 2 3 2 7" xfId="14052"/>
    <cellStyle name="40% - Accent3 2 2 3 2 7 2" xfId="42248"/>
    <cellStyle name="40% - Accent3 2 2 3 2 8" xfId="25824"/>
    <cellStyle name="40% - Accent3 2 2 3 2 8 2" xfId="42249"/>
    <cellStyle name="40% - Accent3 2 2 3 2 9" xfId="27956"/>
    <cellStyle name="40% - Accent3 2 2 3 2 9 2" xfId="42250"/>
    <cellStyle name="40% - Accent3 2 2 3 3" xfId="2216"/>
    <cellStyle name="40% - Accent3 2 2 3 3 10" xfId="42251"/>
    <cellStyle name="40% - Accent3 2 2 3 3 11" xfId="61678"/>
    <cellStyle name="40% - Accent3 2 2 3 3 2" xfId="4249"/>
    <cellStyle name="40% - Accent3 2 2 3 3 2 2" xfId="6229"/>
    <cellStyle name="40% - Accent3 2 2 3 3 2 2 2" xfId="18042"/>
    <cellStyle name="40% - Accent3 2 2 3 3 2 2 2 2" xfId="42252"/>
    <cellStyle name="40% - Accent3 2 2 3 3 2 2 3" xfId="42253"/>
    <cellStyle name="40% - Accent3 2 2 3 3 2 3" xfId="10194"/>
    <cellStyle name="40% - Accent3 2 2 3 3 2 3 2" xfId="21539"/>
    <cellStyle name="40% - Accent3 2 2 3 3 2 3 2 2" xfId="42254"/>
    <cellStyle name="40% - Accent3 2 2 3 3 2 3 3" xfId="42255"/>
    <cellStyle name="40% - Accent3 2 2 3 3 2 4" xfId="16175"/>
    <cellStyle name="40% - Accent3 2 2 3 3 2 4 2" xfId="42256"/>
    <cellStyle name="40% - Accent3 2 2 3 3 2 5" xfId="42257"/>
    <cellStyle name="40% - Accent3 2 2 3 3 3" xfId="6228"/>
    <cellStyle name="40% - Accent3 2 2 3 3 3 2" xfId="18041"/>
    <cellStyle name="40% - Accent3 2 2 3 3 3 2 2" xfId="42258"/>
    <cellStyle name="40% - Accent3 2 2 3 3 3 3" xfId="42259"/>
    <cellStyle name="40% - Accent3 2 2 3 3 4" xfId="10193"/>
    <cellStyle name="40% - Accent3 2 2 3 3 4 2" xfId="21538"/>
    <cellStyle name="40% - Accent3 2 2 3 3 4 2 2" xfId="42260"/>
    <cellStyle name="40% - Accent3 2 2 3 3 4 3" xfId="42261"/>
    <cellStyle name="40% - Accent3 2 2 3 3 5" xfId="14427"/>
    <cellStyle name="40% - Accent3 2 2 3 3 5 2" xfId="42262"/>
    <cellStyle name="40% - Accent3 2 2 3 3 6" xfId="25826"/>
    <cellStyle name="40% - Accent3 2 2 3 3 6 2" xfId="42263"/>
    <cellStyle name="40% - Accent3 2 2 3 3 7" xfId="28591"/>
    <cellStyle name="40% - Accent3 2 2 3 3 7 2" xfId="42264"/>
    <cellStyle name="40% - Accent3 2 2 3 3 8" xfId="30230"/>
    <cellStyle name="40% - Accent3 2 2 3 3 8 2" xfId="42265"/>
    <cellStyle name="40% - Accent3 2 2 3 3 9" xfId="31411"/>
    <cellStyle name="40% - Accent3 2 2 3 3 9 2" xfId="42266"/>
    <cellStyle name="40% - Accent3 2 2 3 4" xfId="3257"/>
    <cellStyle name="40% - Accent3 2 2 3 4 2" xfId="6230"/>
    <cellStyle name="40% - Accent3 2 2 3 4 2 2" xfId="18043"/>
    <cellStyle name="40% - Accent3 2 2 3 4 2 2 2" xfId="42267"/>
    <cellStyle name="40% - Accent3 2 2 3 4 2 3" xfId="42268"/>
    <cellStyle name="40% - Accent3 2 2 3 4 3" xfId="10195"/>
    <cellStyle name="40% - Accent3 2 2 3 4 3 2" xfId="21540"/>
    <cellStyle name="40% - Accent3 2 2 3 4 3 2 2" xfId="42269"/>
    <cellStyle name="40% - Accent3 2 2 3 4 3 3" xfId="42270"/>
    <cellStyle name="40% - Accent3 2 2 3 4 4" xfId="15300"/>
    <cellStyle name="40% - Accent3 2 2 3 4 4 2" xfId="42271"/>
    <cellStyle name="40% - Accent3 2 2 3 4 5" xfId="42272"/>
    <cellStyle name="40% - Accent3 2 2 3 5" xfId="6223"/>
    <cellStyle name="40% - Accent3 2 2 3 5 2" xfId="18036"/>
    <cellStyle name="40% - Accent3 2 2 3 5 2 2" xfId="42273"/>
    <cellStyle name="40% - Accent3 2 2 3 5 3" xfId="42274"/>
    <cellStyle name="40% - Accent3 2 2 3 6" xfId="10188"/>
    <cellStyle name="40% - Accent3 2 2 3 6 2" xfId="21533"/>
    <cellStyle name="40% - Accent3 2 2 3 6 2 2" xfId="42275"/>
    <cellStyle name="40% - Accent3 2 2 3 6 3" xfId="42276"/>
    <cellStyle name="40% - Accent3 2 2 3 7" xfId="12702"/>
    <cellStyle name="40% - Accent3 2 2 3 7 2" xfId="24047"/>
    <cellStyle name="40% - Accent3 2 2 3 7 2 2" xfId="42277"/>
    <cellStyle name="40% - Accent3 2 2 3 7 3" xfId="42278"/>
    <cellStyle name="40% - Accent3 2 2 3 8" xfId="13551"/>
    <cellStyle name="40% - Accent3 2 2 3 8 2" xfId="42279"/>
    <cellStyle name="40% - Accent3 2 2 3 9" xfId="25053"/>
    <cellStyle name="40% - Accent3 2 2 3 9 2" xfId="42280"/>
    <cellStyle name="40% - Accent3 2 2 4" xfId="1030"/>
    <cellStyle name="40% - Accent3 2 2 4 2" xfId="25828"/>
    <cellStyle name="40% - Accent3 2 2 4 2 2" xfId="26991"/>
    <cellStyle name="40% - Accent3 2 2 4 2 3" xfId="28592"/>
    <cellStyle name="40% - Accent3 2 2 4 2 3 2" xfId="42281"/>
    <cellStyle name="40% - Accent3 2 2 4 2 4" xfId="30231"/>
    <cellStyle name="40% - Accent3 2 2 4 2 4 2" xfId="42282"/>
    <cellStyle name="40% - Accent3 2 2 4 2 5" xfId="31412"/>
    <cellStyle name="40% - Accent3 2 2 4 2 5 2" xfId="42283"/>
    <cellStyle name="40% - Accent3 2 2 4 2 6" xfId="42284"/>
    <cellStyle name="40% - Accent3 2 2 4 2 7" xfId="61680"/>
    <cellStyle name="40% - Accent3 2 2 4 3" xfId="26609"/>
    <cellStyle name="40% - Accent3 2 2 4 4" xfId="25827"/>
    <cellStyle name="40% - Accent3 2 2 4 4 2" xfId="42285"/>
    <cellStyle name="40% - Accent3 2 2 4 5" xfId="61679"/>
    <cellStyle name="40% - Accent3 2 2 5" xfId="1311"/>
    <cellStyle name="40% - Accent3 2 2 5 10" xfId="30232"/>
    <cellStyle name="40% - Accent3 2 2 5 10 2" xfId="42286"/>
    <cellStyle name="40% - Accent3 2 2 5 11" xfId="31413"/>
    <cellStyle name="40% - Accent3 2 2 5 11 2" xfId="42287"/>
    <cellStyle name="40% - Accent3 2 2 5 12" xfId="32216"/>
    <cellStyle name="40% - Accent3 2 2 5 12 2" xfId="42288"/>
    <cellStyle name="40% - Accent3 2 2 5 13" xfId="42289"/>
    <cellStyle name="40% - Accent3 2 2 5 14" xfId="61681"/>
    <cellStyle name="40% - Accent3 2 2 5 2" xfId="2598"/>
    <cellStyle name="40% - Accent3 2 2 5 2 2" xfId="4629"/>
    <cellStyle name="40% - Accent3 2 2 5 2 2 2" xfId="6233"/>
    <cellStyle name="40% - Accent3 2 2 5 2 2 2 2" xfId="18046"/>
    <cellStyle name="40% - Accent3 2 2 5 2 2 2 2 2" xfId="42290"/>
    <cellStyle name="40% - Accent3 2 2 5 2 2 2 3" xfId="42291"/>
    <cellStyle name="40% - Accent3 2 2 5 2 2 3" xfId="10198"/>
    <cellStyle name="40% - Accent3 2 2 5 2 2 3 2" xfId="21543"/>
    <cellStyle name="40% - Accent3 2 2 5 2 2 3 2 2" xfId="42292"/>
    <cellStyle name="40% - Accent3 2 2 5 2 2 3 3" xfId="42293"/>
    <cellStyle name="40% - Accent3 2 2 5 2 2 4" xfId="16535"/>
    <cellStyle name="40% - Accent3 2 2 5 2 2 4 2" xfId="42294"/>
    <cellStyle name="40% - Accent3 2 2 5 2 2 5" xfId="42295"/>
    <cellStyle name="40% - Accent3 2 2 5 2 3" xfId="6232"/>
    <cellStyle name="40% - Accent3 2 2 5 2 3 2" xfId="18045"/>
    <cellStyle name="40% - Accent3 2 2 5 2 3 2 2" xfId="42296"/>
    <cellStyle name="40% - Accent3 2 2 5 2 3 3" xfId="42297"/>
    <cellStyle name="40% - Accent3 2 2 5 2 4" xfId="10197"/>
    <cellStyle name="40% - Accent3 2 2 5 2 4 2" xfId="21542"/>
    <cellStyle name="40% - Accent3 2 2 5 2 4 2 2" xfId="42298"/>
    <cellStyle name="40% - Accent3 2 2 5 2 4 3" xfId="42299"/>
    <cellStyle name="40% - Accent3 2 2 5 2 5" xfId="14787"/>
    <cellStyle name="40% - Accent3 2 2 5 2 5 2" xfId="42300"/>
    <cellStyle name="40% - Accent3 2 2 5 2 6" xfId="42301"/>
    <cellStyle name="40% - Accent3 2 2 5 3" xfId="3637"/>
    <cellStyle name="40% - Accent3 2 2 5 3 2" xfId="6234"/>
    <cellStyle name="40% - Accent3 2 2 5 3 2 2" xfId="18047"/>
    <cellStyle name="40% - Accent3 2 2 5 3 2 2 2" xfId="42302"/>
    <cellStyle name="40% - Accent3 2 2 5 3 2 3" xfId="42303"/>
    <cellStyle name="40% - Accent3 2 2 5 3 3" xfId="10199"/>
    <cellStyle name="40% - Accent3 2 2 5 3 3 2" xfId="21544"/>
    <cellStyle name="40% - Accent3 2 2 5 3 3 2 2" xfId="42304"/>
    <cellStyle name="40% - Accent3 2 2 5 3 3 3" xfId="42305"/>
    <cellStyle name="40% - Accent3 2 2 5 3 4" xfId="15660"/>
    <cellStyle name="40% - Accent3 2 2 5 3 4 2" xfId="42306"/>
    <cellStyle name="40% - Accent3 2 2 5 3 5" xfId="42307"/>
    <cellStyle name="40% - Accent3 2 2 5 4" xfId="6231"/>
    <cellStyle name="40% - Accent3 2 2 5 4 2" xfId="18044"/>
    <cellStyle name="40% - Accent3 2 2 5 4 2 2" xfId="42308"/>
    <cellStyle name="40% - Accent3 2 2 5 4 3" xfId="42309"/>
    <cellStyle name="40% - Accent3 2 2 5 5" xfId="10196"/>
    <cellStyle name="40% - Accent3 2 2 5 5 2" xfId="21541"/>
    <cellStyle name="40% - Accent3 2 2 5 5 2 2" xfId="42310"/>
    <cellStyle name="40% - Accent3 2 2 5 5 3" xfId="42311"/>
    <cellStyle name="40% - Accent3 2 2 5 6" xfId="13122"/>
    <cellStyle name="40% - Accent3 2 2 5 6 2" xfId="24465"/>
    <cellStyle name="40% - Accent3 2 2 5 6 2 2" xfId="42312"/>
    <cellStyle name="40% - Accent3 2 2 5 6 3" xfId="42313"/>
    <cellStyle name="40% - Accent3 2 2 5 7" xfId="13912"/>
    <cellStyle name="40% - Accent3 2 2 5 7 2" xfId="42314"/>
    <cellStyle name="40% - Accent3 2 2 5 8" xfId="25829"/>
    <cellStyle name="40% - Accent3 2 2 5 8 2" xfId="42315"/>
    <cellStyle name="40% - Accent3 2 2 5 9" xfId="28593"/>
    <cellStyle name="40% - Accent3 2 2 5 9 2" xfId="42316"/>
    <cellStyle name="40% - Accent3 2 2 6" xfId="2214"/>
    <cellStyle name="40% - Accent3 2 2 6 2" xfId="4247"/>
    <cellStyle name="40% - Accent3 2 2 6 2 2" xfId="6236"/>
    <cellStyle name="40% - Accent3 2 2 6 2 2 2" xfId="18049"/>
    <cellStyle name="40% - Accent3 2 2 6 2 2 2 2" xfId="42317"/>
    <cellStyle name="40% - Accent3 2 2 6 2 2 3" xfId="42318"/>
    <cellStyle name="40% - Accent3 2 2 6 2 3" xfId="10201"/>
    <cellStyle name="40% - Accent3 2 2 6 2 3 2" xfId="21546"/>
    <cellStyle name="40% - Accent3 2 2 6 2 3 2 2" xfId="42319"/>
    <cellStyle name="40% - Accent3 2 2 6 2 3 3" xfId="42320"/>
    <cellStyle name="40% - Accent3 2 2 6 2 4" xfId="16173"/>
    <cellStyle name="40% - Accent3 2 2 6 2 4 2" xfId="42321"/>
    <cellStyle name="40% - Accent3 2 2 6 2 5" xfId="42322"/>
    <cellStyle name="40% - Accent3 2 2 6 3" xfId="6235"/>
    <cellStyle name="40% - Accent3 2 2 6 3 2" xfId="18048"/>
    <cellStyle name="40% - Accent3 2 2 6 3 2 2" xfId="42323"/>
    <cellStyle name="40% - Accent3 2 2 6 3 3" xfId="42324"/>
    <cellStyle name="40% - Accent3 2 2 6 4" xfId="10200"/>
    <cellStyle name="40% - Accent3 2 2 6 4 2" xfId="21545"/>
    <cellStyle name="40% - Accent3 2 2 6 4 2 2" xfId="42325"/>
    <cellStyle name="40% - Accent3 2 2 6 4 3" xfId="42326"/>
    <cellStyle name="40% - Accent3 2 2 6 5" xfId="14425"/>
    <cellStyle name="40% - Accent3 2 2 6 5 2" xfId="42327"/>
    <cellStyle name="40% - Accent3 2 2 6 6" xfId="42328"/>
    <cellStyle name="40% - Accent3 2 2 7" xfId="3255"/>
    <cellStyle name="40% - Accent3 2 2 7 2" xfId="6237"/>
    <cellStyle name="40% - Accent3 2 2 7 2 2" xfId="18050"/>
    <cellStyle name="40% - Accent3 2 2 7 2 2 2" xfId="42329"/>
    <cellStyle name="40% - Accent3 2 2 7 2 3" xfId="42330"/>
    <cellStyle name="40% - Accent3 2 2 7 3" xfId="10202"/>
    <cellStyle name="40% - Accent3 2 2 7 3 2" xfId="21547"/>
    <cellStyle name="40% - Accent3 2 2 7 3 2 2" xfId="42331"/>
    <cellStyle name="40% - Accent3 2 2 7 3 3" xfId="42332"/>
    <cellStyle name="40% - Accent3 2 2 7 4" xfId="15298"/>
    <cellStyle name="40% - Accent3 2 2 7 4 2" xfId="42333"/>
    <cellStyle name="40% - Accent3 2 2 7 5" xfId="42334"/>
    <cellStyle name="40% - Accent3 2 2 8" xfId="6214"/>
    <cellStyle name="40% - Accent3 2 2 8 2" xfId="18027"/>
    <cellStyle name="40% - Accent3 2 2 8 2 2" xfId="42335"/>
    <cellStyle name="40% - Accent3 2 2 8 3" xfId="42336"/>
    <cellStyle name="40% - Accent3 2 2 9" xfId="10179"/>
    <cellStyle name="40% - Accent3 2 2 9 2" xfId="21524"/>
    <cellStyle name="40% - Accent3 2 2 9 2 2" xfId="42337"/>
    <cellStyle name="40% - Accent3 2 2 9 3" xfId="42338"/>
    <cellStyle name="40% - Accent3 2 3" xfId="346"/>
    <cellStyle name="40% - Accent3 2 3 10" xfId="25830"/>
    <cellStyle name="40% - Accent3 2 3 10 2" xfId="42339"/>
    <cellStyle name="40% - Accent3 2 3 11" xfId="27957"/>
    <cellStyle name="40% - Accent3 2 3 11 2" xfId="42340"/>
    <cellStyle name="40% - Accent3 2 3 12" xfId="29598"/>
    <cellStyle name="40% - Accent3 2 3 12 2" xfId="42341"/>
    <cellStyle name="40% - Accent3 2 3 13" xfId="30778"/>
    <cellStyle name="40% - Accent3 2 3 13 2" xfId="42342"/>
    <cellStyle name="40% - Accent3 2 3 14" xfId="31914"/>
    <cellStyle name="40% - Accent3 2 3 14 2" xfId="42343"/>
    <cellStyle name="40% - Accent3 2 3 15" xfId="42344"/>
    <cellStyle name="40% - Accent3 2 3 16" xfId="61682"/>
    <cellStyle name="40% - Accent3 2 3 2" xfId="1269"/>
    <cellStyle name="40% - Accent3 2 3 2 10" xfId="27958"/>
    <cellStyle name="40% - Accent3 2 3 2 10 2" xfId="42345"/>
    <cellStyle name="40% - Accent3 2 3 2 11" xfId="29599"/>
    <cellStyle name="40% - Accent3 2 3 2 11 2" xfId="42346"/>
    <cellStyle name="40% - Accent3 2 3 2 12" xfId="30779"/>
    <cellStyle name="40% - Accent3 2 3 2 12 2" xfId="42347"/>
    <cellStyle name="40% - Accent3 2 3 2 13" xfId="42348"/>
    <cellStyle name="40% - Accent3 2 3 2 14" xfId="61683"/>
    <cellStyle name="40% - Accent3 2 3 2 2" xfId="2556"/>
    <cellStyle name="40% - Accent3 2 3 2 2 10" xfId="42349"/>
    <cellStyle name="40% - Accent3 2 3 2 2 11" xfId="61684"/>
    <cellStyle name="40% - Accent3 2 3 2 2 2" xfId="4587"/>
    <cellStyle name="40% - Accent3 2 3 2 2 2 2" xfId="6241"/>
    <cellStyle name="40% - Accent3 2 3 2 2 2 2 2" xfId="18054"/>
    <cellStyle name="40% - Accent3 2 3 2 2 2 2 2 2" xfId="42350"/>
    <cellStyle name="40% - Accent3 2 3 2 2 2 2 3" xfId="42351"/>
    <cellStyle name="40% - Accent3 2 3 2 2 2 3" xfId="10206"/>
    <cellStyle name="40% - Accent3 2 3 2 2 2 3 2" xfId="21551"/>
    <cellStyle name="40% - Accent3 2 3 2 2 2 3 2 2" xfId="42352"/>
    <cellStyle name="40% - Accent3 2 3 2 2 2 3 3" xfId="42353"/>
    <cellStyle name="40% - Accent3 2 3 2 2 2 4" xfId="16493"/>
    <cellStyle name="40% - Accent3 2 3 2 2 2 4 2" xfId="42354"/>
    <cellStyle name="40% - Accent3 2 3 2 2 2 5" xfId="42355"/>
    <cellStyle name="40% - Accent3 2 3 2 2 3" xfId="6240"/>
    <cellStyle name="40% - Accent3 2 3 2 2 3 2" xfId="18053"/>
    <cellStyle name="40% - Accent3 2 3 2 2 3 2 2" xfId="42356"/>
    <cellStyle name="40% - Accent3 2 3 2 2 3 3" xfId="42357"/>
    <cellStyle name="40% - Accent3 2 3 2 2 4" xfId="10205"/>
    <cellStyle name="40% - Accent3 2 3 2 2 4 2" xfId="21550"/>
    <cellStyle name="40% - Accent3 2 3 2 2 4 2 2" xfId="42358"/>
    <cellStyle name="40% - Accent3 2 3 2 2 4 3" xfId="42359"/>
    <cellStyle name="40% - Accent3 2 3 2 2 5" xfId="14745"/>
    <cellStyle name="40% - Accent3 2 3 2 2 5 2" xfId="42360"/>
    <cellStyle name="40% - Accent3 2 3 2 2 6" xfId="25832"/>
    <cellStyle name="40% - Accent3 2 3 2 2 6 2" xfId="42361"/>
    <cellStyle name="40% - Accent3 2 3 2 2 7" xfId="28594"/>
    <cellStyle name="40% - Accent3 2 3 2 2 7 2" xfId="42362"/>
    <cellStyle name="40% - Accent3 2 3 2 2 8" xfId="30233"/>
    <cellStyle name="40% - Accent3 2 3 2 2 8 2" xfId="42363"/>
    <cellStyle name="40% - Accent3 2 3 2 2 9" xfId="31414"/>
    <cellStyle name="40% - Accent3 2 3 2 2 9 2" xfId="42364"/>
    <cellStyle name="40% - Accent3 2 3 2 3" xfId="3595"/>
    <cellStyle name="40% - Accent3 2 3 2 3 2" xfId="6242"/>
    <cellStyle name="40% - Accent3 2 3 2 3 2 2" xfId="18055"/>
    <cellStyle name="40% - Accent3 2 3 2 3 2 2 2" xfId="42365"/>
    <cellStyle name="40% - Accent3 2 3 2 3 2 3" xfId="42366"/>
    <cellStyle name="40% - Accent3 2 3 2 3 3" xfId="10207"/>
    <cellStyle name="40% - Accent3 2 3 2 3 3 2" xfId="21552"/>
    <cellStyle name="40% - Accent3 2 3 2 3 3 2 2" xfId="42367"/>
    <cellStyle name="40% - Accent3 2 3 2 3 3 3" xfId="42368"/>
    <cellStyle name="40% - Accent3 2 3 2 3 4" xfId="15618"/>
    <cellStyle name="40% - Accent3 2 3 2 3 4 2" xfId="42369"/>
    <cellStyle name="40% - Accent3 2 3 2 3 5" xfId="42370"/>
    <cellStyle name="40% - Accent3 2 3 2 4" xfId="6239"/>
    <cellStyle name="40% - Accent3 2 3 2 4 2" xfId="18052"/>
    <cellStyle name="40% - Accent3 2 3 2 4 2 2" xfId="42371"/>
    <cellStyle name="40% - Accent3 2 3 2 4 3" xfId="42372"/>
    <cellStyle name="40% - Accent3 2 3 2 5" xfId="10204"/>
    <cellStyle name="40% - Accent3 2 3 2 5 2" xfId="21549"/>
    <cellStyle name="40% - Accent3 2 3 2 5 2 2" xfId="42373"/>
    <cellStyle name="40% - Accent3 2 3 2 5 3" xfId="42374"/>
    <cellStyle name="40% - Accent3 2 3 2 6" xfId="13125"/>
    <cellStyle name="40% - Accent3 2 3 2 6 2" xfId="24468"/>
    <cellStyle name="40% - Accent3 2 3 2 6 2 2" xfId="42375"/>
    <cellStyle name="40% - Accent3 2 3 2 6 3" xfId="42376"/>
    <cellStyle name="40% - Accent3 2 3 2 7" xfId="13870"/>
    <cellStyle name="40% - Accent3 2 3 2 7 2" xfId="42377"/>
    <cellStyle name="40% - Accent3 2 3 2 8" xfId="25084"/>
    <cellStyle name="40% - Accent3 2 3 2 8 2" xfId="42378"/>
    <cellStyle name="40% - Accent3 2 3 2 9" xfId="25831"/>
    <cellStyle name="40% - Accent3 2 3 2 9 2" xfId="42379"/>
    <cellStyle name="40% - Accent3 2 3 3" xfId="2217"/>
    <cellStyle name="40% - Accent3 2 3 3 10" xfId="42380"/>
    <cellStyle name="40% - Accent3 2 3 3 11" xfId="61685"/>
    <cellStyle name="40% - Accent3 2 3 3 2" xfId="4250"/>
    <cellStyle name="40% - Accent3 2 3 3 2 2" xfId="6244"/>
    <cellStyle name="40% - Accent3 2 3 3 2 2 2" xfId="18057"/>
    <cellStyle name="40% - Accent3 2 3 3 2 2 2 2" xfId="42381"/>
    <cellStyle name="40% - Accent3 2 3 3 2 2 3" xfId="42382"/>
    <cellStyle name="40% - Accent3 2 3 3 2 3" xfId="10209"/>
    <cellStyle name="40% - Accent3 2 3 3 2 3 2" xfId="21554"/>
    <cellStyle name="40% - Accent3 2 3 3 2 3 2 2" xfId="42383"/>
    <cellStyle name="40% - Accent3 2 3 3 2 3 3" xfId="42384"/>
    <cellStyle name="40% - Accent3 2 3 3 2 4" xfId="16176"/>
    <cellStyle name="40% - Accent3 2 3 3 2 4 2" xfId="42385"/>
    <cellStyle name="40% - Accent3 2 3 3 2 5" xfId="42386"/>
    <cellStyle name="40% - Accent3 2 3 3 3" xfId="6243"/>
    <cellStyle name="40% - Accent3 2 3 3 3 2" xfId="18056"/>
    <cellStyle name="40% - Accent3 2 3 3 3 2 2" xfId="42387"/>
    <cellStyle name="40% - Accent3 2 3 3 3 3" xfId="42388"/>
    <cellStyle name="40% - Accent3 2 3 3 4" xfId="10208"/>
    <cellStyle name="40% - Accent3 2 3 3 4 2" xfId="21553"/>
    <cellStyle name="40% - Accent3 2 3 3 4 2 2" xfId="42389"/>
    <cellStyle name="40% - Accent3 2 3 3 4 3" xfId="42390"/>
    <cellStyle name="40% - Accent3 2 3 3 5" xfId="14428"/>
    <cellStyle name="40% - Accent3 2 3 3 5 2" xfId="42391"/>
    <cellStyle name="40% - Accent3 2 3 3 6" xfId="25833"/>
    <cellStyle name="40% - Accent3 2 3 3 6 2" xfId="42392"/>
    <cellStyle name="40% - Accent3 2 3 3 7" xfId="28595"/>
    <cellStyle name="40% - Accent3 2 3 3 7 2" xfId="42393"/>
    <cellStyle name="40% - Accent3 2 3 3 8" xfId="30234"/>
    <cellStyle name="40% - Accent3 2 3 3 8 2" xfId="42394"/>
    <cellStyle name="40% - Accent3 2 3 3 9" xfId="31415"/>
    <cellStyle name="40% - Accent3 2 3 3 9 2" xfId="42395"/>
    <cellStyle name="40% - Accent3 2 3 4" xfId="3258"/>
    <cellStyle name="40% - Accent3 2 3 4 2" xfId="6245"/>
    <cellStyle name="40% - Accent3 2 3 4 2 2" xfId="18058"/>
    <cellStyle name="40% - Accent3 2 3 4 2 2 2" xfId="42396"/>
    <cellStyle name="40% - Accent3 2 3 4 2 3" xfId="42397"/>
    <cellStyle name="40% - Accent3 2 3 4 3" xfId="10210"/>
    <cellStyle name="40% - Accent3 2 3 4 3 2" xfId="21555"/>
    <cellStyle name="40% - Accent3 2 3 4 3 2 2" xfId="42398"/>
    <cellStyle name="40% - Accent3 2 3 4 3 3" xfId="42399"/>
    <cellStyle name="40% - Accent3 2 3 4 4" xfId="15301"/>
    <cellStyle name="40% - Accent3 2 3 4 4 2" xfId="42400"/>
    <cellStyle name="40% - Accent3 2 3 4 5" xfId="42401"/>
    <cellStyle name="40% - Accent3 2 3 5" xfId="6238"/>
    <cellStyle name="40% - Accent3 2 3 5 2" xfId="18051"/>
    <cellStyle name="40% - Accent3 2 3 5 2 2" xfId="42402"/>
    <cellStyle name="40% - Accent3 2 3 5 3" xfId="42403"/>
    <cellStyle name="40% - Accent3 2 3 6" xfId="10203"/>
    <cellStyle name="40% - Accent3 2 3 6 2" xfId="21548"/>
    <cellStyle name="40% - Accent3 2 3 6 2 2" xfId="42404"/>
    <cellStyle name="40% - Accent3 2 3 6 3" xfId="42405"/>
    <cellStyle name="40% - Accent3 2 3 7" xfId="12703"/>
    <cellStyle name="40% - Accent3 2 3 7 2" xfId="24048"/>
    <cellStyle name="40% - Accent3 2 3 7 2 2" xfId="42406"/>
    <cellStyle name="40% - Accent3 2 3 7 3" xfId="42407"/>
    <cellStyle name="40% - Accent3 2 3 8" xfId="13552"/>
    <cellStyle name="40% - Accent3 2 3 8 2" xfId="42408"/>
    <cellStyle name="40% - Accent3 2 3 9" xfId="24843"/>
    <cellStyle name="40% - Accent3 2 3 9 2" xfId="42409"/>
    <cellStyle name="40% - Accent3 2 4" xfId="347"/>
    <cellStyle name="40% - Accent3 2 4 10" xfId="25834"/>
    <cellStyle name="40% - Accent3 2 4 10 2" xfId="42410"/>
    <cellStyle name="40% - Accent3 2 4 11" xfId="27959"/>
    <cellStyle name="40% - Accent3 2 4 11 2" xfId="42411"/>
    <cellStyle name="40% - Accent3 2 4 12" xfId="29600"/>
    <cellStyle name="40% - Accent3 2 4 12 2" xfId="42412"/>
    <cellStyle name="40% - Accent3 2 4 13" xfId="30780"/>
    <cellStyle name="40% - Accent3 2 4 13 2" xfId="42413"/>
    <cellStyle name="40% - Accent3 2 4 14" xfId="31915"/>
    <cellStyle name="40% - Accent3 2 4 14 2" xfId="42414"/>
    <cellStyle name="40% - Accent3 2 4 15" xfId="42415"/>
    <cellStyle name="40% - Accent3 2 4 16" xfId="61686"/>
    <cellStyle name="40% - Accent3 2 4 2" xfId="1339"/>
    <cellStyle name="40% - Accent3 2 4 2 10" xfId="27960"/>
    <cellStyle name="40% - Accent3 2 4 2 10 2" xfId="42416"/>
    <cellStyle name="40% - Accent3 2 4 2 11" xfId="29601"/>
    <cellStyle name="40% - Accent3 2 4 2 11 2" xfId="42417"/>
    <cellStyle name="40% - Accent3 2 4 2 12" xfId="30781"/>
    <cellStyle name="40% - Accent3 2 4 2 12 2" xfId="42418"/>
    <cellStyle name="40% - Accent3 2 4 2 13" xfId="42419"/>
    <cellStyle name="40% - Accent3 2 4 2 14" xfId="61687"/>
    <cellStyle name="40% - Accent3 2 4 2 2" xfId="2626"/>
    <cellStyle name="40% - Accent3 2 4 2 2 10" xfId="42420"/>
    <cellStyle name="40% - Accent3 2 4 2 2 11" xfId="61688"/>
    <cellStyle name="40% - Accent3 2 4 2 2 2" xfId="4657"/>
    <cellStyle name="40% - Accent3 2 4 2 2 2 2" xfId="6249"/>
    <cellStyle name="40% - Accent3 2 4 2 2 2 2 2" xfId="18062"/>
    <cellStyle name="40% - Accent3 2 4 2 2 2 2 2 2" xfId="42421"/>
    <cellStyle name="40% - Accent3 2 4 2 2 2 2 3" xfId="42422"/>
    <cellStyle name="40% - Accent3 2 4 2 2 2 3" xfId="10214"/>
    <cellStyle name="40% - Accent3 2 4 2 2 2 3 2" xfId="21559"/>
    <cellStyle name="40% - Accent3 2 4 2 2 2 3 2 2" xfId="42423"/>
    <cellStyle name="40% - Accent3 2 4 2 2 2 3 3" xfId="42424"/>
    <cellStyle name="40% - Accent3 2 4 2 2 2 4" xfId="16563"/>
    <cellStyle name="40% - Accent3 2 4 2 2 2 4 2" xfId="42425"/>
    <cellStyle name="40% - Accent3 2 4 2 2 2 5" xfId="42426"/>
    <cellStyle name="40% - Accent3 2 4 2 2 3" xfId="6248"/>
    <cellStyle name="40% - Accent3 2 4 2 2 3 2" xfId="18061"/>
    <cellStyle name="40% - Accent3 2 4 2 2 3 2 2" xfId="42427"/>
    <cellStyle name="40% - Accent3 2 4 2 2 3 3" xfId="42428"/>
    <cellStyle name="40% - Accent3 2 4 2 2 4" xfId="10213"/>
    <cellStyle name="40% - Accent3 2 4 2 2 4 2" xfId="21558"/>
    <cellStyle name="40% - Accent3 2 4 2 2 4 2 2" xfId="42429"/>
    <cellStyle name="40% - Accent3 2 4 2 2 4 3" xfId="42430"/>
    <cellStyle name="40% - Accent3 2 4 2 2 5" xfId="14815"/>
    <cellStyle name="40% - Accent3 2 4 2 2 5 2" xfId="42431"/>
    <cellStyle name="40% - Accent3 2 4 2 2 6" xfId="25836"/>
    <cellStyle name="40% - Accent3 2 4 2 2 6 2" xfId="42432"/>
    <cellStyle name="40% - Accent3 2 4 2 2 7" xfId="28596"/>
    <cellStyle name="40% - Accent3 2 4 2 2 7 2" xfId="42433"/>
    <cellStyle name="40% - Accent3 2 4 2 2 8" xfId="30235"/>
    <cellStyle name="40% - Accent3 2 4 2 2 8 2" xfId="42434"/>
    <cellStyle name="40% - Accent3 2 4 2 2 9" xfId="31416"/>
    <cellStyle name="40% - Accent3 2 4 2 2 9 2" xfId="42435"/>
    <cellStyle name="40% - Accent3 2 4 2 3" xfId="3665"/>
    <cellStyle name="40% - Accent3 2 4 2 3 2" xfId="6250"/>
    <cellStyle name="40% - Accent3 2 4 2 3 2 2" xfId="18063"/>
    <cellStyle name="40% - Accent3 2 4 2 3 2 2 2" xfId="42436"/>
    <cellStyle name="40% - Accent3 2 4 2 3 2 3" xfId="42437"/>
    <cellStyle name="40% - Accent3 2 4 2 3 3" xfId="10215"/>
    <cellStyle name="40% - Accent3 2 4 2 3 3 2" xfId="21560"/>
    <cellStyle name="40% - Accent3 2 4 2 3 3 2 2" xfId="42438"/>
    <cellStyle name="40% - Accent3 2 4 2 3 3 3" xfId="42439"/>
    <cellStyle name="40% - Accent3 2 4 2 3 4" xfId="15688"/>
    <cellStyle name="40% - Accent3 2 4 2 3 4 2" xfId="42440"/>
    <cellStyle name="40% - Accent3 2 4 2 3 5" xfId="42441"/>
    <cellStyle name="40% - Accent3 2 4 2 4" xfId="6247"/>
    <cellStyle name="40% - Accent3 2 4 2 4 2" xfId="18060"/>
    <cellStyle name="40% - Accent3 2 4 2 4 2 2" xfId="42442"/>
    <cellStyle name="40% - Accent3 2 4 2 4 3" xfId="42443"/>
    <cellStyle name="40% - Accent3 2 4 2 5" xfId="10212"/>
    <cellStyle name="40% - Accent3 2 4 2 5 2" xfId="21557"/>
    <cellStyle name="40% - Accent3 2 4 2 5 2 2" xfId="42444"/>
    <cellStyle name="40% - Accent3 2 4 2 5 3" xfId="42445"/>
    <cellStyle name="40% - Accent3 2 4 2 6" xfId="13126"/>
    <cellStyle name="40% - Accent3 2 4 2 6 2" xfId="24469"/>
    <cellStyle name="40% - Accent3 2 4 2 6 2 2" xfId="42446"/>
    <cellStyle name="40% - Accent3 2 4 2 6 3" xfId="42447"/>
    <cellStyle name="40% - Accent3 2 4 2 7" xfId="13940"/>
    <cellStyle name="40% - Accent3 2 4 2 7 2" xfId="42448"/>
    <cellStyle name="40% - Accent3 2 4 2 8" xfId="25155"/>
    <cellStyle name="40% - Accent3 2 4 2 8 2" xfId="42449"/>
    <cellStyle name="40% - Accent3 2 4 2 9" xfId="25835"/>
    <cellStyle name="40% - Accent3 2 4 2 9 2" xfId="42450"/>
    <cellStyle name="40% - Accent3 2 4 3" xfId="2218"/>
    <cellStyle name="40% - Accent3 2 4 3 10" xfId="42451"/>
    <cellStyle name="40% - Accent3 2 4 3 11" xfId="61689"/>
    <cellStyle name="40% - Accent3 2 4 3 2" xfId="4251"/>
    <cellStyle name="40% - Accent3 2 4 3 2 2" xfId="6252"/>
    <cellStyle name="40% - Accent3 2 4 3 2 2 2" xfId="18065"/>
    <cellStyle name="40% - Accent3 2 4 3 2 2 2 2" xfId="42452"/>
    <cellStyle name="40% - Accent3 2 4 3 2 2 3" xfId="42453"/>
    <cellStyle name="40% - Accent3 2 4 3 2 3" xfId="10217"/>
    <cellStyle name="40% - Accent3 2 4 3 2 3 2" xfId="21562"/>
    <cellStyle name="40% - Accent3 2 4 3 2 3 2 2" xfId="42454"/>
    <cellStyle name="40% - Accent3 2 4 3 2 3 3" xfId="42455"/>
    <cellStyle name="40% - Accent3 2 4 3 2 4" xfId="16177"/>
    <cellStyle name="40% - Accent3 2 4 3 2 4 2" xfId="42456"/>
    <cellStyle name="40% - Accent3 2 4 3 2 5" xfId="42457"/>
    <cellStyle name="40% - Accent3 2 4 3 3" xfId="6251"/>
    <cellStyle name="40% - Accent3 2 4 3 3 2" xfId="18064"/>
    <cellStyle name="40% - Accent3 2 4 3 3 2 2" xfId="42458"/>
    <cellStyle name="40% - Accent3 2 4 3 3 3" xfId="42459"/>
    <cellStyle name="40% - Accent3 2 4 3 4" xfId="10216"/>
    <cellStyle name="40% - Accent3 2 4 3 4 2" xfId="21561"/>
    <cellStyle name="40% - Accent3 2 4 3 4 2 2" xfId="42460"/>
    <cellStyle name="40% - Accent3 2 4 3 4 3" xfId="42461"/>
    <cellStyle name="40% - Accent3 2 4 3 5" xfId="14429"/>
    <cellStyle name="40% - Accent3 2 4 3 5 2" xfId="42462"/>
    <cellStyle name="40% - Accent3 2 4 3 6" xfId="25837"/>
    <cellStyle name="40% - Accent3 2 4 3 6 2" xfId="42463"/>
    <cellStyle name="40% - Accent3 2 4 3 7" xfId="28597"/>
    <cellStyle name="40% - Accent3 2 4 3 7 2" xfId="42464"/>
    <cellStyle name="40% - Accent3 2 4 3 8" xfId="30236"/>
    <cellStyle name="40% - Accent3 2 4 3 8 2" xfId="42465"/>
    <cellStyle name="40% - Accent3 2 4 3 9" xfId="31417"/>
    <cellStyle name="40% - Accent3 2 4 3 9 2" xfId="42466"/>
    <cellStyle name="40% - Accent3 2 4 4" xfId="3259"/>
    <cellStyle name="40% - Accent3 2 4 4 2" xfId="6253"/>
    <cellStyle name="40% - Accent3 2 4 4 2 2" xfId="18066"/>
    <cellStyle name="40% - Accent3 2 4 4 2 2 2" xfId="42467"/>
    <cellStyle name="40% - Accent3 2 4 4 2 3" xfId="42468"/>
    <cellStyle name="40% - Accent3 2 4 4 3" xfId="10218"/>
    <cellStyle name="40% - Accent3 2 4 4 3 2" xfId="21563"/>
    <cellStyle name="40% - Accent3 2 4 4 3 2 2" xfId="42469"/>
    <cellStyle name="40% - Accent3 2 4 4 3 3" xfId="42470"/>
    <cellStyle name="40% - Accent3 2 4 4 4" xfId="15302"/>
    <cellStyle name="40% - Accent3 2 4 4 4 2" xfId="42471"/>
    <cellStyle name="40% - Accent3 2 4 4 5" xfId="42472"/>
    <cellStyle name="40% - Accent3 2 4 5" xfId="6246"/>
    <cellStyle name="40% - Accent3 2 4 5 2" xfId="18059"/>
    <cellStyle name="40% - Accent3 2 4 5 2 2" xfId="42473"/>
    <cellStyle name="40% - Accent3 2 4 5 3" xfId="42474"/>
    <cellStyle name="40% - Accent3 2 4 6" xfId="10211"/>
    <cellStyle name="40% - Accent3 2 4 6 2" xfId="21556"/>
    <cellStyle name="40% - Accent3 2 4 6 2 2" xfId="42475"/>
    <cellStyle name="40% - Accent3 2 4 6 3" xfId="42476"/>
    <cellStyle name="40% - Accent3 2 4 7" xfId="12704"/>
    <cellStyle name="40% - Accent3 2 4 7 2" xfId="24049"/>
    <cellStyle name="40% - Accent3 2 4 7 2 2" xfId="42477"/>
    <cellStyle name="40% - Accent3 2 4 7 3" xfId="42478"/>
    <cellStyle name="40% - Accent3 2 4 8" xfId="13553"/>
    <cellStyle name="40% - Accent3 2 4 8 2" xfId="42479"/>
    <cellStyle name="40% - Accent3 2 4 9" xfId="24924"/>
    <cellStyle name="40% - Accent3 2 4 9 2" xfId="42480"/>
    <cellStyle name="40% - Accent3 2 5" xfId="348"/>
    <cellStyle name="40% - Accent3 2 5 10" xfId="25838"/>
    <cellStyle name="40% - Accent3 2 5 10 2" xfId="42481"/>
    <cellStyle name="40% - Accent3 2 5 11" xfId="27961"/>
    <cellStyle name="40% - Accent3 2 5 11 2" xfId="42482"/>
    <cellStyle name="40% - Accent3 2 5 12" xfId="29602"/>
    <cellStyle name="40% - Accent3 2 5 12 2" xfId="42483"/>
    <cellStyle name="40% - Accent3 2 5 13" xfId="30782"/>
    <cellStyle name="40% - Accent3 2 5 13 2" xfId="42484"/>
    <cellStyle name="40% - Accent3 2 5 14" xfId="31916"/>
    <cellStyle name="40% - Accent3 2 5 14 2" xfId="42485"/>
    <cellStyle name="40% - Accent3 2 5 15" xfId="42486"/>
    <cellStyle name="40% - Accent3 2 5 16" xfId="61690"/>
    <cellStyle name="40% - Accent3 2 5 2" xfId="1409"/>
    <cellStyle name="40% - Accent3 2 5 2 10" xfId="29603"/>
    <cellStyle name="40% - Accent3 2 5 2 10 2" xfId="42487"/>
    <cellStyle name="40% - Accent3 2 5 2 11" xfId="30783"/>
    <cellStyle name="40% - Accent3 2 5 2 11 2" xfId="42488"/>
    <cellStyle name="40% - Accent3 2 5 2 12" xfId="42489"/>
    <cellStyle name="40% - Accent3 2 5 2 13" xfId="61691"/>
    <cellStyle name="40% - Accent3 2 5 2 2" xfId="2696"/>
    <cellStyle name="40% - Accent3 2 5 2 2 10" xfId="42490"/>
    <cellStyle name="40% - Accent3 2 5 2 2 11" xfId="61692"/>
    <cellStyle name="40% - Accent3 2 5 2 2 2" xfId="4727"/>
    <cellStyle name="40% - Accent3 2 5 2 2 2 2" xfId="6257"/>
    <cellStyle name="40% - Accent3 2 5 2 2 2 2 2" xfId="18070"/>
    <cellStyle name="40% - Accent3 2 5 2 2 2 2 2 2" xfId="42491"/>
    <cellStyle name="40% - Accent3 2 5 2 2 2 2 3" xfId="42492"/>
    <cellStyle name="40% - Accent3 2 5 2 2 2 3" xfId="10222"/>
    <cellStyle name="40% - Accent3 2 5 2 2 2 3 2" xfId="21567"/>
    <cellStyle name="40% - Accent3 2 5 2 2 2 3 2 2" xfId="42493"/>
    <cellStyle name="40% - Accent3 2 5 2 2 2 3 3" xfId="42494"/>
    <cellStyle name="40% - Accent3 2 5 2 2 2 4" xfId="16633"/>
    <cellStyle name="40% - Accent3 2 5 2 2 2 4 2" xfId="42495"/>
    <cellStyle name="40% - Accent3 2 5 2 2 2 5" xfId="42496"/>
    <cellStyle name="40% - Accent3 2 5 2 2 3" xfId="6256"/>
    <cellStyle name="40% - Accent3 2 5 2 2 3 2" xfId="18069"/>
    <cellStyle name="40% - Accent3 2 5 2 2 3 2 2" xfId="42497"/>
    <cellStyle name="40% - Accent3 2 5 2 2 3 3" xfId="42498"/>
    <cellStyle name="40% - Accent3 2 5 2 2 4" xfId="10221"/>
    <cellStyle name="40% - Accent3 2 5 2 2 4 2" xfId="21566"/>
    <cellStyle name="40% - Accent3 2 5 2 2 4 2 2" xfId="42499"/>
    <cellStyle name="40% - Accent3 2 5 2 2 4 3" xfId="42500"/>
    <cellStyle name="40% - Accent3 2 5 2 2 5" xfId="14885"/>
    <cellStyle name="40% - Accent3 2 5 2 2 5 2" xfId="42501"/>
    <cellStyle name="40% - Accent3 2 5 2 2 6" xfId="25840"/>
    <cellStyle name="40% - Accent3 2 5 2 2 6 2" xfId="42502"/>
    <cellStyle name="40% - Accent3 2 5 2 2 7" xfId="28598"/>
    <cellStyle name="40% - Accent3 2 5 2 2 7 2" xfId="42503"/>
    <cellStyle name="40% - Accent3 2 5 2 2 8" xfId="30237"/>
    <cellStyle name="40% - Accent3 2 5 2 2 8 2" xfId="42504"/>
    <cellStyle name="40% - Accent3 2 5 2 2 9" xfId="31418"/>
    <cellStyle name="40% - Accent3 2 5 2 2 9 2" xfId="42505"/>
    <cellStyle name="40% - Accent3 2 5 2 3" xfId="3735"/>
    <cellStyle name="40% - Accent3 2 5 2 3 2" xfId="6258"/>
    <cellStyle name="40% - Accent3 2 5 2 3 2 2" xfId="18071"/>
    <cellStyle name="40% - Accent3 2 5 2 3 2 2 2" xfId="42506"/>
    <cellStyle name="40% - Accent3 2 5 2 3 2 3" xfId="42507"/>
    <cellStyle name="40% - Accent3 2 5 2 3 3" xfId="10223"/>
    <cellStyle name="40% - Accent3 2 5 2 3 3 2" xfId="21568"/>
    <cellStyle name="40% - Accent3 2 5 2 3 3 2 2" xfId="42508"/>
    <cellStyle name="40% - Accent3 2 5 2 3 3 3" xfId="42509"/>
    <cellStyle name="40% - Accent3 2 5 2 3 4" xfId="15758"/>
    <cellStyle name="40% - Accent3 2 5 2 3 4 2" xfId="42510"/>
    <cellStyle name="40% - Accent3 2 5 2 3 5" xfId="42511"/>
    <cellStyle name="40% - Accent3 2 5 2 4" xfId="6255"/>
    <cellStyle name="40% - Accent3 2 5 2 4 2" xfId="18068"/>
    <cellStyle name="40% - Accent3 2 5 2 4 2 2" xfId="42512"/>
    <cellStyle name="40% - Accent3 2 5 2 4 3" xfId="42513"/>
    <cellStyle name="40% - Accent3 2 5 2 5" xfId="10220"/>
    <cellStyle name="40% - Accent3 2 5 2 5 2" xfId="21565"/>
    <cellStyle name="40% - Accent3 2 5 2 5 2 2" xfId="42514"/>
    <cellStyle name="40% - Accent3 2 5 2 5 3" xfId="42515"/>
    <cellStyle name="40% - Accent3 2 5 2 6" xfId="13127"/>
    <cellStyle name="40% - Accent3 2 5 2 6 2" xfId="24470"/>
    <cellStyle name="40% - Accent3 2 5 2 6 2 2" xfId="42516"/>
    <cellStyle name="40% - Accent3 2 5 2 6 3" xfId="42517"/>
    <cellStyle name="40% - Accent3 2 5 2 7" xfId="14010"/>
    <cellStyle name="40% - Accent3 2 5 2 7 2" xfId="42518"/>
    <cellStyle name="40% - Accent3 2 5 2 8" xfId="25839"/>
    <cellStyle name="40% - Accent3 2 5 2 8 2" xfId="42519"/>
    <cellStyle name="40% - Accent3 2 5 2 9" xfId="27962"/>
    <cellStyle name="40% - Accent3 2 5 2 9 2" xfId="42520"/>
    <cellStyle name="40% - Accent3 2 5 3" xfId="2219"/>
    <cellStyle name="40% - Accent3 2 5 3 10" xfId="42521"/>
    <cellStyle name="40% - Accent3 2 5 3 11" xfId="61693"/>
    <cellStyle name="40% - Accent3 2 5 3 2" xfId="4252"/>
    <cellStyle name="40% - Accent3 2 5 3 2 2" xfId="6260"/>
    <cellStyle name="40% - Accent3 2 5 3 2 2 2" xfId="18073"/>
    <cellStyle name="40% - Accent3 2 5 3 2 2 2 2" xfId="42522"/>
    <cellStyle name="40% - Accent3 2 5 3 2 2 3" xfId="42523"/>
    <cellStyle name="40% - Accent3 2 5 3 2 3" xfId="10225"/>
    <cellStyle name="40% - Accent3 2 5 3 2 3 2" xfId="21570"/>
    <cellStyle name="40% - Accent3 2 5 3 2 3 2 2" xfId="42524"/>
    <cellStyle name="40% - Accent3 2 5 3 2 3 3" xfId="42525"/>
    <cellStyle name="40% - Accent3 2 5 3 2 4" xfId="16178"/>
    <cellStyle name="40% - Accent3 2 5 3 2 4 2" xfId="42526"/>
    <cellStyle name="40% - Accent3 2 5 3 2 5" xfId="42527"/>
    <cellStyle name="40% - Accent3 2 5 3 3" xfId="6259"/>
    <cellStyle name="40% - Accent3 2 5 3 3 2" xfId="18072"/>
    <cellStyle name="40% - Accent3 2 5 3 3 2 2" xfId="42528"/>
    <cellStyle name="40% - Accent3 2 5 3 3 3" xfId="42529"/>
    <cellStyle name="40% - Accent3 2 5 3 4" xfId="10224"/>
    <cellStyle name="40% - Accent3 2 5 3 4 2" xfId="21569"/>
    <cellStyle name="40% - Accent3 2 5 3 4 2 2" xfId="42530"/>
    <cellStyle name="40% - Accent3 2 5 3 4 3" xfId="42531"/>
    <cellStyle name="40% - Accent3 2 5 3 5" xfId="14430"/>
    <cellStyle name="40% - Accent3 2 5 3 5 2" xfId="42532"/>
    <cellStyle name="40% - Accent3 2 5 3 6" xfId="25841"/>
    <cellStyle name="40% - Accent3 2 5 3 6 2" xfId="42533"/>
    <cellStyle name="40% - Accent3 2 5 3 7" xfId="28599"/>
    <cellStyle name="40% - Accent3 2 5 3 7 2" xfId="42534"/>
    <cellStyle name="40% - Accent3 2 5 3 8" xfId="30238"/>
    <cellStyle name="40% - Accent3 2 5 3 8 2" xfId="42535"/>
    <cellStyle name="40% - Accent3 2 5 3 9" xfId="31419"/>
    <cellStyle name="40% - Accent3 2 5 3 9 2" xfId="42536"/>
    <cellStyle name="40% - Accent3 2 5 4" xfId="3260"/>
    <cellStyle name="40% - Accent3 2 5 4 2" xfId="6261"/>
    <cellStyle name="40% - Accent3 2 5 4 2 2" xfId="18074"/>
    <cellStyle name="40% - Accent3 2 5 4 2 2 2" xfId="42537"/>
    <cellStyle name="40% - Accent3 2 5 4 2 3" xfId="42538"/>
    <cellStyle name="40% - Accent3 2 5 4 3" xfId="10226"/>
    <cellStyle name="40% - Accent3 2 5 4 3 2" xfId="21571"/>
    <cellStyle name="40% - Accent3 2 5 4 3 2 2" xfId="42539"/>
    <cellStyle name="40% - Accent3 2 5 4 3 3" xfId="42540"/>
    <cellStyle name="40% - Accent3 2 5 4 4" xfId="15303"/>
    <cellStyle name="40% - Accent3 2 5 4 4 2" xfId="42541"/>
    <cellStyle name="40% - Accent3 2 5 4 5" xfId="42542"/>
    <cellStyle name="40% - Accent3 2 5 5" xfId="6254"/>
    <cellStyle name="40% - Accent3 2 5 5 2" xfId="18067"/>
    <cellStyle name="40% - Accent3 2 5 5 2 2" xfId="42543"/>
    <cellStyle name="40% - Accent3 2 5 5 3" xfId="42544"/>
    <cellStyle name="40% - Accent3 2 5 6" xfId="10219"/>
    <cellStyle name="40% - Accent3 2 5 6 2" xfId="21564"/>
    <cellStyle name="40% - Accent3 2 5 6 2 2" xfId="42545"/>
    <cellStyle name="40% - Accent3 2 5 6 3" xfId="42546"/>
    <cellStyle name="40% - Accent3 2 5 7" xfId="12705"/>
    <cellStyle name="40% - Accent3 2 5 7 2" xfId="24050"/>
    <cellStyle name="40% - Accent3 2 5 7 2 2" xfId="42547"/>
    <cellStyle name="40% - Accent3 2 5 7 3" xfId="42548"/>
    <cellStyle name="40% - Accent3 2 5 8" xfId="13554"/>
    <cellStyle name="40% - Accent3 2 5 8 2" xfId="42549"/>
    <cellStyle name="40% - Accent3 2 5 9" xfId="25011"/>
    <cellStyle name="40% - Accent3 2 5 9 2" xfId="42550"/>
    <cellStyle name="40% - Accent3 2 6" xfId="1550"/>
    <cellStyle name="40% - Accent3 2 6 2" xfId="26993"/>
    <cellStyle name="40% - Accent3 2 6 3" xfId="26992"/>
    <cellStyle name="40% - Accent3 2 6 4" xfId="25842"/>
    <cellStyle name="40% - Accent3 2 7" xfId="1243"/>
    <cellStyle name="40% - Accent3 2 7 2" xfId="2530"/>
    <cellStyle name="40% - Accent3 2 7 2 2" xfId="4561"/>
    <cellStyle name="40% - Accent3 2 7 2 2 2" xfId="6264"/>
    <cellStyle name="40% - Accent3 2 7 2 2 2 2" xfId="18077"/>
    <cellStyle name="40% - Accent3 2 7 2 2 2 2 2" xfId="42551"/>
    <cellStyle name="40% - Accent3 2 7 2 2 2 3" xfId="42552"/>
    <cellStyle name="40% - Accent3 2 7 2 2 3" xfId="10229"/>
    <cellStyle name="40% - Accent3 2 7 2 2 3 2" xfId="21574"/>
    <cellStyle name="40% - Accent3 2 7 2 2 3 2 2" xfId="42553"/>
    <cellStyle name="40% - Accent3 2 7 2 2 3 3" xfId="42554"/>
    <cellStyle name="40% - Accent3 2 7 2 2 4" xfId="16467"/>
    <cellStyle name="40% - Accent3 2 7 2 2 4 2" xfId="42555"/>
    <cellStyle name="40% - Accent3 2 7 2 2 5" xfId="42556"/>
    <cellStyle name="40% - Accent3 2 7 2 3" xfId="6263"/>
    <cellStyle name="40% - Accent3 2 7 2 3 2" xfId="18076"/>
    <cellStyle name="40% - Accent3 2 7 2 3 2 2" xfId="42557"/>
    <cellStyle name="40% - Accent3 2 7 2 3 3" xfId="42558"/>
    <cellStyle name="40% - Accent3 2 7 2 4" xfId="10228"/>
    <cellStyle name="40% - Accent3 2 7 2 4 2" xfId="21573"/>
    <cellStyle name="40% - Accent3 2 7 2 4 2 2" xfId="42559"/>
    <cellStyle name="40% - Accent3 2 7 2 4 3" xfId="42560"/>
    <cellStyle name="40% - Accent3 2 7 2 5" xfId="14719"/>
    <cellStyle name="40% - Accent3 2 7 2 5 2" xfId="42561"/>
    <cellStyle name="40% - Accent3 2 7 2 6" xfId="42562"/>
    <cellStyle name="40% - Accent3 2 7 3" xfId="3569"/>
    <cellStyle name="40% - Accent3 2 7 3 2" xfId="6265"/>
    <cellStyle name="40% - Accent3 2 7 3 2 2" xfId="18078"/>
    <cellStyle name="40% - Accent3 2 7 3 2 2 2" xfId="42563"/>
    <cellStyle name="40% - Accent3 2 7 3 2 3" xfId="42564"/>
    <cellStyle name="40% - Accent3 2 7 3 3" xfId="10230"/>
    <cellStyle name="40% - Accent3 2 7 3 3 2" xfId="21575"/>
    <cellStyle name="40% - Accent3 2 7 3 3 2 2" xfId="42565"/>
    <cellStyle name="40% - Accent3 2 7 3 3 3" xfId="42566"/>
    <cellStyle name="40% - Accent3 2 7 3 4" xfId="15592"/>
    <cellStyle name="40% - Accent3 2 7 3 4 2" xfId="42567"/>
    <cellStyle name="40% - Accent3 2 7 3 5" xfId="42568"/>
    <cellStyle name="40% - Accent3 2 7 4" xfId="6262"/>
    <cellStyle name="40% - Accent3 2 7 4 2" xfId="18075"/>
    <cellStyle name="40% - Accent3 2 7 4 2 2" xfId="42569"/>
    <cellStyle name="40% - Accent3 2 7 4 3" xfId="42570"/>
    <cellStyle name="40% - Accent3 2 7 5" xfId="10227"/>
    <cellStyle name="40% - Accent3 2 7 5 2" xfId="21572"/>
    <cellStyle name="40% - Accent3 2 7 5 2 2" xfId="42571"/>
    <cellStyle name="40% - Accent3 2 7 5 3" xfId="42572"/>
    <cellStyle name="40% - Accent3 2 7 6" xfId="13844"/>
    <cellStyle name="40% - Accent3 2 7 6 2" xfId="42573"/>
    <cellStyle name="40% - Accent3 2 7 7" xfId="26474"/>
    <cellStyle name="40% - Accent3 2 7 8" xfId="42574"/>
    <cellStyle name="40% - Accent3 2 8" xfId="24768"/>
    <cellStyle name="40% - Accent3 2 8 2" xfId="42575"/>
    <cellStyle name="40% - Accent3 2 9" xfId="25184"/>
    <cellStyle name="40% - Accent3 20" xfId="62804"/>
    <cellStyle name="40% - Accent3 21" xfId="24750"/>
    <cellStyle name="40% - Accent3 3" xfId="349"/>
    <cellStyle name="40% - Accent3 3 10" xfId="6266"/>
    <cellStyle name="40% - Accent3 3 10 2" xfId="18079"/>
    <cellStyle name="40% - Accent3 3 10 2 2" xfId="42576"/>
    <cellStyle name="40% - Accent3 3 10 3" xfId="42577"/>
    <cellStyle name="40% - Accent3 3 11" xfId="10231"/>
    <cellStyle name="40% - Accent3 3 11 2" xfId="21576"/>
    <cellStyle name="40% - Accent3 3 11 2 2" xfId="42578"/>
    <cellStyle name="40% - Accent3 3 11 3" xfId="42579"/>
    <cellStyle name="40% - Accent3 3 12" xfId="12706"/>
    <cellStyle name="40% - Accent3 3 12 2" xfId="24051"/>
    <cellStyle name="40% - Accent3 3 12 2 2" xfId="42580"/>
    <cellStyle name="40% - Accent3 3 12 3" xfId="42581"/>
    <cellStyle name="40% - Accent3 3 13" xfId="13555"/>
    <cellStyle name="40% - Accent3 3 13 2" xfId="42582"/>
    <cellStyle name="40% - Accent3 3 14" xfId="24783"/>
    <cellStyle name="40% - Accent3 3 14 2" xfId="42583"/>
    <cellStyle name="40% - Accent3 3 15" xfId="25843"/>
    <cellStyle name="40% - Accent3 3 15 2" xfId="42584"/>
    <cellStyle name="40% - Accent3 3 16" xfId="42585"/>
    <cellStyle name="40% - Accent3 3 2" xfId="350"/>
    <cellStyle name="40% - Accent3 3 2 10" xfId="13556"/>
    <cellStyle name="40% - Accent3 3 2 10 2" xfId="42586"/>
    <cellStyle name="40% - Accent3 3 2 11" xfId="24825"/>
    <cellStyle name="40% - Accent3 3 2 11 2" xfId="42587"/>
    <cellStyle name="40% - Accent3 3 2 12" xfId="25844"/>
    <cellStyle name="40% - Accent3 3 2 12 2" xfId="42588"/>
    <cellStyle name="40% - Accent3 3 2 13" xfId="27963"/>
    <cellStyle name="40% - Accent3 3 2 13 2" xfId="42589"/>
    <cellStyle name="40% - Accent3 3 2 14" xfId="29604"/>
    <cellStyle name="40% - Accent3 3 2 14 2" xfId="42590"/>
    <cellStyle name="40% - Accent3 3 2 15" xfId="30784"/>
    <cellStyle name="40% - Accent3 3 2 15 2" xfId="42591"/>
    <cellStyle name="40% - Accent3 3 2 16" xfId="31917"/>
    <cellStyle name="40% - Accent3 3 2 16 2" xfId="42592"/>
    <cellStyle name="40% - Accent3 3 2 17" xfId="42593"/>
    <cellStyle name="40% - Accent3 3 2 18" xfId="61694"/>
    <cellStyle name="40% - Accent3 3 2 2" xfId="351"/>
    <cellStyle name="40% - Accent3 3 2 2 10" xfId="25845"/>
    <cellStyle name="40% - Accent3 3 2 2 10 2" xfId="42594"/>
    <cellStyle name="40% - Accent3 3 2 2 11" xfId="27964"/>
    <cellStyle name="40% - Accent3 3 2 2 11 2" xfId="42595"/>
    <cellStyle name="40% - Accent3 3 2 2 12" xfId="29605"/>
    <cellStyle name="40% - Accent3 3 2 2 12 2" xfId="42596"/>
    <cellStyle name="40% - Accent3 3 2 2 13" xfId="30785"/>
    <cellStyle name="40% - Accent3 3 2 2 13 2" xfId="42597"/>
    <cellStyle name="40% - Accent3 3 2 2 14" xfId="31918"/>
    <cellStyle name="40% - Accent3 3 2 2 14 2" xfId="42598"/>
    <cellStyle name="40% - Accent3 3 2 2 15" xfId="42599"/>
    <cellStyle name="40% - Accent3 3 2 2 16" xfId="61695"/>
    <cellStyle name="40% - Accent3 3 2 2 2" xfId="1395"/>
    <cellStyle name="40% - Accent3 3 2 2 2 10" xfId="27965"/>
    <cellStyle name="40% - Accent3 3 2 2 2 10 2" xfId="42600"/>
    <cellStyle name="40% - Accent3 3 2 2 2 11" xfId="29606"/>
    <cellStyle name="40% - Accent3 3 2 2 2 11 2" xfId="42601"/>
    <cellStyle name="40% - Accent3 3 2 2 2 12" xfId="30786"/>
    <cellStyle name="40% - Accent3 3 2 2 2 12 2" xfId="42602"/>
    <cellStyle name="40% - Accent3 3 2 2 2 13" xfId="42603"/>
    <cellStyle name="40% - Accent3 3 2 2 2 14" xfId="61696"/>
    <cellStyle name="40% - Accent3 3 2 2 2 2" xfId="2682"/>
    <cellStyle name="40% - Accent3 3 2 2 2 2 10" xfId="42604"/>
    <cellStyle name="40% - Accent3 3 2 2 2 2 11" xfId="61697"/>
    <cellStyle name="40% - Accent3 3 2 2 2 2 2" xfId="4713"/>
    <cellStyle name="40% - Accent3 3 2 2 2 2 2 2" xfId="6271"/>
    <cellStyle name="40% - Accent3 3 2 2 2 2 2 2 2" xfId="18084"/>
    <cellStyle name="40% - Accent3 3 2 2 2 2 2 2 2 2" xfId="42605"/>
    <cellStyle name="40% - Accent3 3 2 2 2 2 2 2 3" xfId="42606"/>
    <cellStyle name="40% - Accent3 3 2 2 2 2 2 3" xfId="10236"/>
    <cellStyle name="40% - Accent3 3 2 2 2 2 2 3 2" xfId="21581"/>
    <cellStyle name="40% - Accent3 3 2 2 2 2 2 3 2 2" xfId="42607"/>
    <cellStyle name="40% - Accent3 3 2 2 2 2 2 3 3" xfId="42608"/>
    <cellStyle name="40% - Accent3 3 2 2 2 2 2 4" xfId="16619"/>
    <cellStyle name="40% - Accent3 3 2 2 2 2 2 4 2" xfId="42609"/>
    <cellStyle name="40% - Accent3 3 2 2 2 2 2 5" xfId="42610"/>
    <cellStyle name="40% - Accent3 3 2 2 2 2 3" xfId="6270"/>
    <cellStyle name="40% - Accent3 3 2 2 2 2 3 2" xfId="18083"/>
    <cellStyle name="40% - Accent3 3 2 2 2 2 3 2 2" xfId="42611"/>
    <cellStyle name="40% - Accent3 3 2 2 2 2 3 3" xfId="42612"/>
    <cellStyle name="40% - Accent3 3 2 2 2 2 4" xfId="10235"/>
    <cellStyle name="40% - Accent3 3 2 2 2 2 4 2" xfId="21580"/>
    <cellStyle name="40% - Accent3 3 2 2 2 2 4 2 2" xfId="42613"/>
    <cellStyle name="40% - Accent3 3 2 2 2 2 4 3" xfId="42614"/>
    <cellStyle name="40% - Accent3 3 2 2 2 2 5" xfId="14871"/>
    <cellStyle name="40% - Accent3 3 2 2 2 2 5 2" xfId="42615"/>
    <cellStyle name="40% - Accent3 3 2 2 2 2 6" xfId="25847"/>
    <cellStyle name="40% - Accent3 3 2 2 2 2 6 2" xfId="42616"/>
    <cellStyle name="40% - Accent3 3 2 2 2 2 7" xfId="28600"/>
    <cellStyle name="40% - Accent3 3 2 2 2 2 7 2" xfId="42617"/>
    <cellStyle name="40% - Accent3 3 2 2 2 2 8" xfId="30239"/>
    <cellStyle name="40% - Accent3 3 2 2 2 2 8 2" xfId="42618"/>
    <cellStyle name="40% - Accent3 3 2 2 2 2 9" xfId="31420"/>
    <cellStyle name="40% - Accent3 3 2 2 2 2 9 2" xfId="42619"/>
    <cellStyle name="40% - Accent3 3 2 2 2 3" xfId="3721"/>
    <cellStyle name="40% - Accent3 3 2 2 2 3 2" xfId="6272"/>
    <cellStyle name="40% - Accent3 3 2 2 2 3 2 2" xfId="18085"/>
    <cellStyle name="40% - Accent3 3 2 2 2 3 2 2 2" xfId="42620"/>
    <cellStyle name="40% - Accent3 3 2 2 2 3 2 3" xfId="42621"/>
    <cellStyle name="40% - Accent3 3 2 2 2 3 3" xfId="10237"/>
    <cellStyle name="40% - Accent3 3 2 2 2 3 3 2" xfId="21582"/>
    <cellStyle name="40% - Accent3 3 2 2 2 3 3 2 2" xfId="42622"/>
    <cellStyle name="40% - Accent3 3 2 2 2 3 3 3" xfId="42623"/>
    <cellStyle name="40% - Accent3 3 2 2 2 3 4" xfId="15744"/>
    <cellStyle name="40% - Accent3 3 2 2 2 3 4 2" xfId="42624"/>
    <cellStyle name="40% - Accent3 3 2 2 2 3 5" xfId="42625"/>
    <cellStyle name="40% - Accent3 3 2 2 2 4" xfId="6269"/>
    <cellStyle name="40% - Accent3 3 2 2 2 4 2" xfId="18082"/>
    <cellStyle name="40% - Accent3 3 2 2 2 4 2 2" xfId="42626"/>
    <cellStyle name="40% - Accent3 3 2 2 2 4 3" xfId="42627"/>
    <cellStyle name="40% - Accent3 3 2 2 2 5" xfId="10234"/>
    <cellStyle name="40% - Accent3 3 2 2 2 5 2" xfId="21579"/>
    <cellStyle name="40% - Accent3 3 2 2 2 5 2 2" xfId="42628"/>
    <cellStyle name="40% - Accent3 3 2 2 2 5 3" xfId="42629"/>
    <cellStyle name="40% - Accent3 3 2 2 2 6" xfId="13130"/>
    <cellStyle name="40% - Accent3 3 2 2 2 6 2" xfId="24473"/>
    <cellStyle name="40% - Accent3 3 2 2 2 6 2 2" xfId="42630"/>
    <cellStyle name="40% - Accent3 3 2 2 2 6 3" xfId="42631"/>
    <cellStyle name="40% - Accent3 3 2 2 2 7" xfId="13996"/>
    <cellStyle name="40% - Accent3 3 2 2 2 7 2" xfId="42632"/>
    <cellStyle name="40% - Accent3 3 2 2 2 8" xfId="25140"/>
    <cellStyle name="40% - Accent3 3 2 2 2 8 2" xfId="42633"/>
    <cellStyle name="40% - Accent3 3 2 2 2 9" xfId="25846"/>
    <cellStyle name="40% - Accent3 3 2 2 2 9 2" xfId="42634"/>
    <cellStyle name="40% - Accent3 3 2 2 3" xfId="2222"/>
    <cellStyle name="40% - Accent3 3 2 2 3 10" xfId="42635"/>
    <cellStyle name="40% - Accent3 3 2 2 3 11" xfId="61698"/>
    <cellStyle name="40% - Accent3 3 2 2 3 2" xfId="4255"/>
    <cellStyle name="40% - Accent3 3 2 2 3 2 2" xfId="6274"/>
    <cellStyle name="40% - Accent3 3 2 2 3 2 2 2" xfId="18087"/>
    <cellStyle name="40% - Accent3 3 2 2 3 2 2 2 2" xfId="42636"/>
    <cellStyle name="40% - Accent3 3 2 2 3 2 2 3" xfId="42637"/>
    <cellStyle name="40% - Accent3 3 2 2 3 2 3" xfId="10239"/>
    <cellStyle name="40% - Accent3 3 2 2 3 2 3 2" xfId="21584"/>
    <cellStyle name="40% - Accent3 3 2 2 3 2 3 2 2" xfId="42638"/>
    <cellStyle name="40% - Accent3 3 2 2 3 2 3 3" xfId="42639"/>
    <cellStyle name="40% - Accent3 3 2 2 3 2 4" xfId="16181"/>
    <cellStyle name="40% - Accent3 3 2 2 3 2 4 2" xfId="42640"/>
    <cellStyle name="40% - Accent3 3 2 2 3 2 5" xfId="42641"/>
    <cellStyle name="40% - Accent3 3 2 2 3 3" xfId="6273"/>
    <cellStyle name="40% - Accent3 3 2 2 3 3 2" xfId="18086"/>
    <cellStyle name="40% - Accent3 3 2 2 3 3 2 2" xfId="42642"/>
    <cellStyle name="40% - Accent3 3 2 2 3 3 3" xfId="42643"/>
    <cellStyle name="40% - Accent3 3 2 2 3 4" xfId="10238"/>
    <cellStyle name="40% - Accent3 3 2 2 3 4 2" xfId="21583"/>
    <cellStyle name="40% - Accent3 3 2 2 3 4 2 2" xfId="42644"/>
    <cellStyle name="40% - Accent3 3 2 2 3 4 3" xfId="42645"/>
    <cellStyle name="40% - Accent3 3 2 2 3 5" xfId="14433"/>
    <cellStyle name="40% - Accent3 3 2 2 3 5 2" xfId="42646"/>
    <cellStyle name="40% - Accent3 3 2 2 3 6" xfId="25848"/>
    <cellStyle name="40% - Accent3 3 2 2 3 6 2" xfId="42647"/>
    <cellStyle name="40% - Accent3 3 2 2 3 7" xfId="28601"/>
    <cellStyle name="40% - Accent3 3 2 2 3 7 2" xfId="42648"/>
    <cellStyle name="40% - Accent3 3 2 2 3 8" xfId="30240"/>
    <cellStyle name="40% - Accent3 3 2 2 3 8 2" xfId="42649"/>
    <cellStyle name="40% - Accent3 3 2 2 3 9" xfId="31421"/>
    <cellStyle name="40% - Accent3 3 2 2 3 9 2" xfId="42650"/>
    <cellStyle name="40% - Accent3 3 2 2 4" xfId="3263"/>
    <cellStyle name="40% - Accent3 3 2 2 4 2" xfId="6275"/>
    <cellStyle name="40% - Accent3 3 2 2 4 2 2" xfId="18088"/>
    <cellStyle name="40% - Accent3 3 2 2 4 2 2 2" xfId="42651"/>
    <cellStyle name="40% - Accent3 3 2 2 4 2 3" xfId="42652"/>
    <cellStyle name="40% - Accent3 3 2 2 4 3" xfId="10240"/>
    <cellStyle name="40% - Accent3 3 2 2 4 3 2" xfId="21585"/>
    <cellStyle name="40% - Accent3 3 2 2 4 3 2 2" xfId="42653"/>
    <cellStyle name="40% - Accent3 3 2 2 4 3 3" xfId="42654"/>
    <cellStyle name="40% - Accent3 3 2 2 4 4" xfId="15306"/>
    <cellStyle name="40% - Accent3 3 2 2 4 4 2" xfId="42655"/>
    <cellStyle name="40% - Accent3 3 2 2 4 5" xfId="42656"/>
    <cellStyle name="40% - Accent3 3 2 2 5" xfId="6268"/>
    <cellStyle name="40% - Accent3 3 2 2 5 2" xfId="18081"/>
    <cellStyle name="40% - Accent3 3 2 2 5 2 2" xfId="42657"/>
    <cellStyle name="40% - Accent3 3 2 2 5 3" xfId="42658"/>
    <cellStyle name="40% - Accent3 3 2 2 6" xfId="10233"/>
    <cellStyle name="40% - Accent3 3 2 2 6 2" xfId="21578"/>
    <cellStyle name="40% - Accent3 3 2 2 6 2 2" xfId="42659"/>
    <cellStyle name="40% - Accent3 3 2 2 6 3" xfId="42660"/>
    <cellStyle name="40% - Accent3 3 2 2 7" xfId="12708"/>
    <cellStyle name="40% - Accent3 3 2 2 7 2" xfId="24053"/>
    <cellStyle name="40% - Accent3 3 2 2 7 2 2" xfId="42661"/>
    <cellStyle name="40% - Accent3 3 2 2 7 3" xfId="42662"/>
    <cellStyle name="40% - Accent3 3 2 2 8" xfId="13557"/>
    <cellStyle name="40% - Accent3 3 2 2 8 2" xfId="42663"/>
    <cellStyle name="40% - Accent3 3 2 2 9" xfId="24899"/>
    <cellStyle name="40% - Accent3 3 2 2 9 2" xfId="42664"/>
    <cellStyle name="40% - Accent3 3 2 3" xfId="352"/>
    <cellStyle name="40% - Accent3 3 2 3 10" xfId="25849"/>
    <cellStyle name="40% - Accent3 3 2 3 10 2" xfId="42665"/>
    <cellStyle name="40% - Accent3 3 2 3 11" xfId="27966"/>
    <cellStyle name="40% - Accent3 3 2 3 11 2" xfId="42666"/>
    <cellStyle name="40% - Accent3 3 2 3 12" xfId="29607"/>
    <cellStyle name="40% - Accent3 3 2 3 12 2" xfId="42667"/>
    <cellStyle name="40% - Accent3 3 2 3 13" xfId="30787"/>
    <cellStyle name="40% - Accent3 3 2 3 13 2" xfId="42668"/>
    <cellStyle name="40% - Accent3 3 2 3 14" xfId="31919"/>
    <cellStyle name="40% - Accent3 3 2 3 14 2" xfId="42669"/>
    <cellStyle name="40% - Accent3 3 2 3 15" xfId="42670"/>
    <cellStyle name="40% - Accent3 3 2 3 16" xfId="61699"/>
    <cellStyle name="40% - Accent3 3 2 3 2" xfId="1465"/>
    <cellStyle name="40% - Accent3 3 2 3 2 10" xfId="29608"/>
    <cellStyle name="40% - Accent3 3 2 3 2 10 2" xfId="42671"/>
    <cellStyle name="40% - Accent3 3 2 3 2 11" xfId="30788"/>
    <cellStyle name="40% - Accent3 3 2 3 2 11 2" xfId="42672"/>
    <cellStyle name="40% - Accent3 3 2 3 2 12" xfId="42673"/>
    <cellStyle name="40% - Accent3 3 2 3 2 13" xfId="61700"/>
    <cellStyle name="40% - Accent3 3 2 3 2 2" xfId="2752"/>
    <cellStyle name="40% - Accent3 3 2 3 2 2 10" xfId="42674"/>
    <cellStyle name="40% - Accent3 3 2 3 2 2 11" xfId="61701"/>
    <cellStyle name="40% - Accent3 3 2 3 2 2 2" xfId="4783"/>
    <cellStyle name="40% - Accent3 3 2 3 2 2 2 2" xfId="6279"/>
    <cellStyle name="40% - Accent3 3 2 3 2 2 2 2 2" xfId="18092"/>
    <cellStyle name="40% - Accent3 3 2 3 2 2 2 2 2 2" xfId="42675"/>
    <cellStyle name="40% - Accent3 3 2 3 2 2 2 2 3" xfId="42676"/>
    <cellStyle name="40% - Accent3 3 2 3 2 2 2 3" xfId="10244"/>
    <cellStyle name="40% - Accent3 3 2 3 2 2 2 3 2" xfId="21589"/>
    <cellStyle name="40% - Accent3 3 2 3 2 2 2 3 2 2" xfId="42677"/>
    <cellStyle name="40% - Accent3 3 2 3 2 2 2 3 3" xfId="42678"/>
    <cellStyle name="40% - Accent3 3 2 3 2 2 2 4" xfId="16689"/>
    <cellStyle name="40% - Accent3 3 2 3 2 2 2 4 2" xfId="42679"/>
    <cellStyle name="40% - Accent3 3 2 3 2 2 2 5" xfId="42680"/>
    <cellStyle name="40% - Accent3 3 2 3 2 2 3" xfId="6278"/>
    <cellStyle name="40% - Accent3 3 2 3 2 2 3 2" xfId="18091"/>
    <cellStyle name="40% - Accent3 3 2 3 2 2 3 2 2" xfId="42681"/>
    <cellStyle name="40% - Accent3 3 2 3 2 2 3 3" xfId="42682"/>
    <cellStyle name="40% - Accent3 3 2 3 2 2 4" xfId="10243"/>
    <cellStyle name="40% - Accent3 3 2 3 2 2 4 2" xfId="21588"/>
    <cellStyle name="40% - Accent3 3 2 3 2 2 4 2 2" xfId="42683"/>
    <cellStyle name="40% - Accent3 3 2 3 2 2 4 3" xfId="42684"/>
    <cellStyle name="40% - Accent3 3 2 3 2 2 5" xfId="14941"/>
    <cellStyle name="40% - Accent3 3 2 3 2 2 5 2" xfId="42685"/>
    <cellStyle name="40% - Accent3 3 2 3 2 2 6" xfId="25851"/>
    <cellStyle name="40% - Accent3 3 2 3 2 2 6 2" xfId="42686"/>
    <cellStyle name="40% - Accent3 3 2 3 2 2 7" xfId="28602"/>
    <cellStyle name="40% - Accent3 3 2 3 2 2 7 2" xfId="42687"/>
    <cellStyle name="40% - Accent3 3 2 3 2 2 8" xfId="30241"/>
    <cellStyle name="40% - Accent3 3 2 3 2 2 8 2" xfId="42688"/>
    <cellStyle name="40% - Accent3 3 2 3 2 2 9" xfId="31422"/>
    <cellStyle name="40% - Accent3 3 2 3 2 2 9 2" xfId="42689"/>
    <cellStyle name="40% - Accent3 3 2 3 2 3" xfId="3791"/>
    <cellStyle name="40% - Accent3 3 2 3 2 3 2" xfId="6280"/>
    <cellStyle name="40% - Accent3 3 2 3 2 3 2 2" xfId="18093"/>
    <cellStyle name="40% - Accent3 3 2 3 2 3 2 2 2" xfId="42690"/>
    <cellStyle name="40% - Accent3 3 2 3 2 3 2 3" xfId="42691"/>
    <cellStyle name="40% - Accent3 3 2 3 2 3 3" xfId="10245"/>
    <cellStyle name="40% - Accent3 3 2 3 2 3 3 2" xfId="21590"/>
    <cellStyle name="40% - Accent3 3 2 3 2 3 3 2 2" xfId="42692"/>
    <cellStyle name="40% - Accent3 3 2 3 2 3 3 3" xfId="42693"/>
    <cellStyle name="40% - Accent3 3 2 3 2 3 4" xfId="15814"/>
    <cellStyle name="40% - Accent3 3 2 3 2 3 4 2" xfId="42694"/>
    <cellStyle name="40% - Accent3 3 2 3 2 3 5" xfId="42695"/>
    <cellStyle name="40% - Accent3 3 2 3 2 4" xfId="6277"/>
    <cellStyle name="40% - Accent3 3 2 3 2 4 2" xfId="18090"/>
    <cellStyle name="40% - Accent3 3 2 3 2 4 2 2" xfId="42696"/>
    <cellStyle name="40% - Accent3 3 2 3 2 4 3" xfId="42697"/>
    <cellStyle name="40% - Accent3 3 2 3 2 5" xfId="10242"/>
    <cellStyle name="40% - Accent3 3 2 3 2 5 2" xfId="21587"/>
    <cellStyle name="40% - Accent3 3 2 3 2 5 2 2" xfId="42698"/>
    <cellStyle name="40% - Accent3 3 2 3 2 5 3" xfId="42699"/>
    <cellStyle name="40% - Accent3 3 2 3 2 6" xfId="13131"/>
    <cellStyle name="40% - Accent3 3 2 3 2 6 2" xfId="24474"/>
    <cellStyle name="40% - Accent3 3 2 3 2 6 2 2" xfId="42700"/>
    <cellStyle name="40% - Accent3 3 2 3 2 6 3" xfId="42701"/>
    <cellStyle name="40% - Accent3 3 2 3 2 7" xfId="14066"/>
    <cellStyle name="40% - Accent3 3 2 3 2 7 2" xfId="42702"/>
    <cellStyle name="40% - Accent3 3 2 3 2 8" xfId="25850"/>
    <cellStyle name="40% - Accent3 3 2 3 2 8 2" xfId="42703"/>
    <cellStyle name="40% - Accent3 3 2 3 2 9" xfId="27967"/>
    <cellStyle name="40% - Accent3 3 2 3 2 9 2" xfId="42704"/>
    <cellStyle name="40% - Accent3 3 2 3 3" xfId="2223"/>
    <cellStyle name="40% - Accent3 3 2 3 3 10" xfId="42705"/>
    <cellStyle name="40% - Accent3 3 2 3 3 11" xfId="61702"/>
    <cellStyle name="40% - Accent3 3 2 3 3 2" xfId="4256"/>
    <cellStyle name="40% - Accent3 3 2 3 3 2 2" xfId="6282"/>
    <cellStyle name="40% - Accent3 3 2 3 3 2 2 2" xfId="18095"/>
    <cellStyle name="40% - Accent3 3 2 3 3 2 2 2 2" xfId="42706"/>
    <cellStyle name="40% - Accent3 3 2 3 3 2 2 3" xfId="42707"/>
    <cellStyle name="40% - Accent3 3 2 3 3 2 3" xfId="10247"/>
    <cellStyle name="40% - Accent3 3 2 3 3 2 3 2" xfId="21592"/>
    <cellStyle name="40% - Accent3 3 2 3 3 2 3 2 2" xfId="42708"/>
    <cellStyle name="40% - Accent3 3 2 3 3 2 3 3" xfId="42709"/>
    <cellStyle name="40% - Accent3 3 2 3 3 2 4" xfId="16182"/>
    <cellStyle name="40% - Accent3 3 2 3 3 2 4 2" xfId="42710"/>
    <cellStyle name="40% - Accent3 3 2 3 3 2 5" xfId="42711"/>
    <cellStyle name="40% - Accent3 3 2 3 3 3" xfId="6281"/>
    <cellStyle name="40% - Accent3 3 2 3 3 3 2" xfId="18094"/>
    <cellStyle name="40% - Accent3 3 2 3 3 3 2 2" xfId="42712"/>
    <cellStyle name="40% - Accent3 3 2 3 3 3 3" xfId="42713"/>
    <cellStyle name="40% - Accent3 3 2 3 3 4" xfId="10246"/>
    <cellStyle name="40% - Accent3 3 2 3 3 4 2" xfId="21591"/>
    <cellStyle name="40% - Accent3 3 2 3 3 4 2 2" xfId="42714"/>
    <cellStyle name="40% - Accent3 3 2 3 3 4 3" xfId="42715"/>
    <cellStyle name="40% - Accent3 3 2 3 3 5" xfId="14434"/>
    <cellStyle name="40% - Accent3 3 2 3 3 5 2" xfId="42716"/>
    <cellStyle name="40% - Accent3 3 2 3 3 6" xfId="25852"/>
    <cellStyle name="40% - Accent3 3 2 3 3 6 2" xfId="42717"/>
    <cellStyle name="40% - Accent3 3 2 3 3 7" xfId="28603"/>
    <cellStyle name="40% - Accent3 3 2 3 3 7 2" xfId="42718"/>
    <cellStyle name="40% - Accent3 3 2 3 3 8" xfId="30242"/>
    <cellStyle name="40% - Accent3 3 2 3 3 8 2" xfId="42719"/>
    <cellStyle name="40% - Accent3 3 2 3 3 9" xfId="31423"/>
    <cellStyle name="40% - Accent3 3 2 3 3 9 2" xfId="42720"/>
    <cellStyle name="40% - Accent3 3 2 3 4" xfId="3264"/>
    <cellStyle name="40% - Accent3 3 2 3 4 2" xfId="6283"/>
    <cellStyle name="40% - Accent3 3 2 3 4 2 2" xfId="18096"/>
    <cellStyle name="40% - Accent3 3 2 3 4 2 2 2" xfId="42721"/>
    <cellStyle name="40% - Accent3 3 2 3 4 2 3" xfId="42722"/>
    <cellStyle name="40% - Accent3 3 2 3 4 3" xfId="10248"/>
    <cellStyle name="40% - Accent3 3 2 3 4 3 2" xfId="21593"/>
    <cellStyle name="40% - Accent3 3 2 3 4 3 2 2" xfId="42723"/>
    <cellStyle name="40% - Accent3 3 2 3 4 3 3" xfId="42724"/>
    <cellStyle name="40% - Accent3 3 2 3 4 4" xfId="15307"/>
    <cellStyle name="40% - Accent3 3 2 3 4 4 2" xfId="42725"/>
    <cellStyle name="40% - Accent3 3 2 3 4 5" xfId="42726"/>
    <cellStyle name="40% - Accent3 3 2 3 5" xfId="6276"/>
    <cellStyle name="40% - Accent3 3 2 3 5 2" xfId="18089"/>
    <cellStyle name="40% - Accent3 3 2 3 5 2 2" xfId="42727"/>
    <cellStyle name="40% - Accent3 3 2 3 5 3" xfId="42728"/>
    <cellStyle name="40% - Accent3 3 2 3 6" xfId="10241"/>
    <cellStyle name="40% - Accent3 3 2 3 6 2" xfId="21586"/>
    <cellStyle name="40% - Accent3 3 2 3 6 2 2" xfId="42729"/>
    <cellStyle name="40% - Accent3 3 2 3 6 3" xfId="42730"/>
    <cellStyle name="40% - Accent3 3 2 3 7" xfId="12709"/>
    <cellStyle name="40% - Accent3 3 2 3 7 2" xfId="24054"/>
    <cellStyle name="40% - Accent3 3 2 3 7 2 2" xfId="42731"/>
    <cellStyle name="40% - Accent3 3 2 3 7 3" xfId="42732"/>
    <cellStyle name="40% - Accent3 3 2 3 8" xfId="13558"/>
    <cellStyle name="40% - Accent3 3 2 3 8 2" xfId="42733"/>
    <cellStyle name="40% - Accent3 3 2 3 9" xfId="25067"/>
    <cellStyle name="40% - Accent3 3 2 3 9 2" xfId="42734"/>
    <cellStyle name="40% - Accent3 3 2 4" xfId="1325"/>
    <cellStyle name="40% - Accent3 3 2 4 10" xfId="29609"/>
    <cellStyle name="40% - Accent3 3 2 4 10 2" xfId="42735"/>
    <cellStyle name="40% - Accent3 3 2 4 11" xfId="30789"/>
    <cellStyle name="40% - Accent3 3 2 4 11 2" xfId="42736"/>
    <cellStyle name="40% - Accent3 3 2 4 12" xfId="42737"/>
    <cellStyle name="40% - Accent3 3 2 4 13" xfId="61703"/>
    <cellStyle name="40% - Accent3 3 2 4 2" xfId="2612"/>
    <cellStyle name="40% - Accent3 3 2 4 2 10" xfId="42738"/>
    <cellStyle name="40% - Accent3 3 2 4 2 11" xfId="61704"/>
    <cellStyle name="40% - Accent3 3 2 4 2 2" xfId="4643"/>
    <cellStyle name="40% - Accent3 3 2 4 2 2 2" xfId="6286"/>
    <cellStyle name="40% - Accent3 3 2 4 2 2 2 2" xfId="18099"/>
    <cellStyle name="40% - Accent3 3 2 4 2 2 2 2 2" xfId="42739"/>
    <cellStyle name="40% - Accent3 3 2 4 2 2 2 3" xfId="42740"/>
    <cellStyle name="40% - Accent3 3 2 4 2 2 3" xfId="10251"/>
    <cellStyle name="40% - Accent3 3 2 4 2 2 3 2" xfId="21596"/>
    <cellStyle name="40% - Accent3 3 2 4 2 2 3 2 2" xfId="42741"/>
    <cellStyle name="40% - Accent3 3 2 4 2 2 3 3" xfId="42742"/>
    <cellStyle name="40% - Accent3 3 2 4 2 2 4" xfId="16549"/>
    <cellStyle name="40% - Accent3 3 2 4 2 2 4 2" xfId="42743"/>
    <cellStyle name="40% - Accent3 3 2 4 2 2 5" xfId="42744"/>
    <cellStyle name="40% - Accent3 3 2 4 2 3" xfId="6285"/>
    <cellStyle name="40% - Accent3 3 2 4 2 3 2" xfId="18098"/>
    <cellStyle name="40% - Accent3 3 2 4 2 3 2 2" xfId="42745"/>
    <cellStyle name="40% - Accent3 3 2 4 2 3 3" xfId="42746"/>
    <cellStyle name="40% - Accent3 3 2 4 2 4" xfId="10250"/>
    <cellStyle name="40% - Accent3 3 2 4 2 4 2" xfId="21595"/>
    <cellStyle name="40% - Accent3 3 2 4 2 4 2 2" xfId="42747"/>
    <cellStyle name="40% - Accent3 3 2 4 2 4 3" xfId="42748"/>
    <cellStyle name="40% - Accent3 3 2 4 2 5" xfId="14801"/>
    <cellStyle name="40% - Accent3 3 2 4 2 5 2" xfId="42749"/>
    <cellStyle name="40% - Accent3 3 2 4 2 6" xfId="25854"/>
    <cellStyle name="40% - Accent3 3 2 4 2 6 2" xfId="42750"/>
    <cellStyle name="40% - Accent3 3 2 4 2 7" xfId="28604"/>
    <cellStyle name="40% - Accent3 3 2 4 2 7 2" xfId="42751"/>
    <cellStyle name="40% - Accent3 3 2 4 2 8" xfId="30243"/>
    <cellStyle name="40% - Accent3 3 2 4 2 8 2" xfId="42752"/>
    <cellStyle name="40% - Accent3 3 2 4 2 9" xfId="31424"/>
    <cellStyle name="40% - Accent3 3 2 4 2 9 2" xfId="42753"/>
    <cellStyle name="40% - Accent3 3 2 4 3" xfId="3651"/>
    <cellStyle name="40% - Accent3 3 2 4 3 2" xfId="6287"/>
    <cellStyle name="40% - Accent3 3 2 4 3 2 2" xfId="18100"/>
    <cellStyle name="40% - Accent3 3 2 4 3 2 2 2" xfId="42754"/>
    <cellStyle name="40% - Accent3 3 2 4 3 2 3" xfId="42755"/>
    <cellStyle name="40% - Accent3 3 2 4 3 3" xfId="10252"/>
    <cellStyle name="40% - Accent3 3 2 4 3 3 2" xfId="21597"/>
    <cellStyle name="40% - Accent3 3 2 4 3 3 2 2" xfId="42756"/>
    <cellStyle name="40% - Accent3 3 2 4 3 3 3" xfId="42757"/>
    <cellStyle name="40% - Accent3 3 2 4 3 4" xfId="15674"/>
    <cellStyle name="40% - Accent3 3 2 4 3 4 2" xfId="42758"/>
    <cellStyle name="40% - Accent3 3 2 4 3 5" xfId="42759"/>
    <cellStyle name="40% - Accent3 3 2 4 4" xfId="6284"/>
    <cellStyle name="40% - Accent3 3 2 4 4 2" xfId="18097"/>
    <cellStyle name="40% - Accent3 3 2 4 4 2 2" xfId="42760"/>
    <cellStyle name="40% - Accent3 3 2 4 4 3" xfId="42761"/>
    <cellStyle name="40% - Accent3 3 2 4 5" xfId="10249"/>
    <cellStyle name="40% - Accent3 3 2 4 5 2" xfId="21594"/>
    <cellStyle name="40% - Accent3 3 2 4 5 2 2" xfId="42762"/>
    <cellStyle name="40% - Accent3 3 2 4 5 3" xfId="42763"/>
    <cellStyle name="40% - Accent3 3 2 4 6" xfId="13129"/>
    <cellStyle name="40% - Accent3 3 2 4 6 2" xfId="24472"/>
    <cellStyle name="40% - Accent3 3 2 4 6 2 2" xfId="42764"/>
    <cellStyle name="40% - Accent3 3 2 4 6 3" xfId="42765"/>
    <cellStyle name="40% - Accent3 3 2 4 7" xfId="13926"/>
    <cellStyle name="40% - Accent3 3 2 4 7 2" xfId="42766"/>
    <cellStyle name="40% - Accent3 3 2 4 8" xfId="25853"/>
    <cellStyle name="40% - Accent3 3 2 4 8 2" xfId="42767"/>
    <cellStyle name="40% - Accent3 3 2 4 9" xfId="27968"/>
    <cellStyle name="40% - Accent3 3 2 4 9 2" xfId="42768"/>
    <cellStyle name="40% - Accent3 3 2 5" xfId="2221"/>
    <cellStyle name="40% - Accent3 3 2 5 10" xfId="42769"/>
    <cellStyle name="40% - Accent3 3 2 5 11" xfId="61705"/>
    <cellStyle name="40% - Accent3 3 2 5 2" xfId="4254"/>
    <cellStyle name="40% - Accent3 3 2 5 2 2" xfId="6289"/>
    <cellStyle name="40% - Accent3 3 2 5 2 2 2" xfId="18102"/>
    <cellStyle name="40% - Accent3 3 2 5 2 2 2 2" xfId="42770"/>
    <cellStyle name="40% - Accent3 3 2 5 2 2 3" xfId="42771"/>
    <cellStyle name="40% - Accent3 3 2 5 2 3" xfId="10254"/>
    <cellStyle name="40% - Accent3 3 2 5 2 3 2" xfId="21599"/>
    <cellStyle name="40% - Accent3 3 2 5 2 3 2 2" xfId="42772"/>
    <cellStyle name="40% - Accent3 3 2 5 2 3 3" xfId="42773"/>
    <cellStyle name="40% - Accent3 3 2 5 2 4" xfId="16180"/>
    <cellStyle name="40% - Accent3 3 2 5 2 4 2" xfId="42774"/>
    <cellStyle name="40% - Accent3 3 2 5 2 5" xfId="42775"/>
    <cellStyle name="40% - Accent3 3 2 5 3" xfId="6288"/>
    <cellStyle name="40% - Accent3 3 2 5 3 2" xfId="18101"/>
    <cellStyle name="40% - Accent3 3 2 5 3 2 2" xfId="42776"/>
    <cellStyle name="40% - Accent3 3 2 5 3 3" xfId="42777"/>
    <cellStyle name="40% - Accent3 3 2 5 4" xfId="10253"/>
    <cellStyle name="40% - Accent3 3 2 5 4 2" xfId="21598"/>
    <cellStyle name="40% - Accent3 3 2 5 4 2 2" xfId="42778"/>
    <cellStyle name="40% - Accent3 3 2 5 4 3" xfId="42779"/>
    <cellStyle name="40% - Accent3 3 2 5 5" xfId="14432"/>
    <cellStyle name="40% - Accent3 3 2 5 5 2" xfId="42780"/>
    <cellStyle name="40% - Accent3 3 2 5 6" xfId="25855"/>
    <cellStyle name="40% - Accent3 3 2 5 6 2" xfId="42781"/>
    <cellStyle name="40% - Accent3 3 2 5 7" xfId="28605"/>
    <cellStyle name="40% - Accent3 3 2 5 7 2" xfId="42782"/>
    <cellStyle name="40% - Accent3 3 2 5 8" xfId="30244"/>
    <cellStyle name="40% - Accent3 3 2 5 8 2" xfId="42783"/>
    <cellStyle name="40% - Accent3 3 2 5 9" xfId="31425"/>
    <cellStyle name="40% - Accent3 3 2 5 9 2" xfId="42784"/>
    <cellStyle name="40% - Accent3 3 2 6" xfId="3262"/>
    <cellStyle name="40% - Accent3 3 2 6 2" xfId="6290"/>
    <cellStyle name="40% - Accent3 3 2 6 2 2" xfId="18103"/>
    <cellStyle name="40% - Accent3 3 2 6 2 2 2" xfId="42785"/>
    <cellStyle name="40% - Accent3 3 2 6 2 3" xfId="42786"/>
    <cellStyle name="40% - Accent3 3 2 6 3" xfId="10255"/>
    <cellStyle name="40% - Accent3 3 2 6 3 2" xfId="21600"/>
    <cellStyle name="40% - Accent3 3 2 6 3 2 2" xfId="42787"/>
    <cellStyle name="40% - Accent3 3 2 6 3 3" xfId="42788"/>
    <cellStyle name="40% - Accent3 3 2 6 4" xfId="15305"/>
    <cellStyle name="40% - Accent3 3 2 6 4 2" xfId="42789"/>
    <cellStyle name="40% - Accent3 3 2 6 5" xfId="42790"/>
    <cellStyle name="40% - Accent3 3 2 7" xfId="6267"/>
    <cellStyle name="40% - Accent3 3 2 7 2" xfId="18080"/>
    <cellStyle name="40% - Accent3 3 2 7 2 2" xfId="42791"/>
    <cellStyle name="40% - Accent3 3 2 7 3" xfId="42792"/>
    <cellStyle name="40% - Accent3 3 2 8" xfId="10232"/>
    <cellStyle name="40% - Accent3 3 2 8 2" xfId="21577"/>
    <cellStyle name="40% - Accent3 3 2 8 2 2" xfId="42793"/>
    <cellStyle name="40% - Accent3 3 2 8 3" xfId="42794"/>
    <cellStyle name="40% - Accent3 3 2 9" xfId="12707"/>
    <cellStyle name="40% - Accent3 3 2 9 2" xfId="24052"/>
    <cellStyle name="40% - Accent3 3 2 9 2 2" xfId="42795"/>
    <cellStyle name="40% - Accent3 3 2 9 3" xfId="42796"/>
    <cellStyle name="40% - Accent3 3 3" xfId="353"/>
    <cellStyle name="40% - Accent3 3 3 10" xfId="25856"/>
    <cellStyle name="40% - Accent3 3 3 10 2" xfId="42797"/>
    <cellStyle name="40% - Accent3 3 3 11" xfId="27969"/>
    <cellStyle name="40% - Accent3 3 3 11 2" xfId="42798"/>
    <cellStyle name="40% - Accent3 3 3 12" xfId="29610"/>
    <cellStyle name="40% - Accent3 3 3 12 2" xfId="42799"/>
    <cellStyle name="40% - Accent3 3 3 13" xfId="30790"/>
    <cellStyle name="40% - Accent3 3 3 13 2" xfId="42800"/>
    <cellStyle name="40% - Accent3 3 3 14" xfId="31920"/>
    <cellStyle name="40% - Accent3 3 3 14 2" xfId="42801"/>
    <cellStyle name="40% - Accent3 3 3 15" xfId="42802"/>
    <cellStyle name="40% - Accent3 3 3 16" xfId="61706"/>
    <cellStyle name="40% - Accent3 3 3 2" xfId="1283"/>
    <cellStyle name="40% - Accent3 3 3 2 10" xfId="27970"/>
    <cellStyle name="40% - Accent3 3 3 2 10 2" xfId="42803"/>
    <cellStyle name="40% - Accent3 3 3 2 11" xfId="29611"/>
    <cellStyle name="40% - Accent3 3 3 2 11 2" xfId="42804"/>
    <cellStyle name="40% - Accent3 3 3 2 12" xfId="30791"/>
    <cellStyle name="40% - Accent3 3 3 2 12 2" xfId="42805"/>
    <cellStyle name="40% - Accent3 3 3 2 13" xfId="42806"/>
    <cellStyle name="40% - Accent3 3 3 2 14" xfId="61707"/>
    <cellStyle name="40% - Accent3 3 3 2 2" xfId="2570"/>
    <cellStyle name="40% - Accent3 3 3 2 2 10" xfId="42807"/>
    <cellStyle name="40% - Accent3 3 3 2 2 11" xfId="61708"/>
    <cellStyle name="40% - Accent3 3 3 2 2 2" xfId="4601"/>
    <cellStyle name="40% - Accent3 3 3 2 2 2 2" xfId="6294"/>
    <cellStyle name="40% - Accent3 3 3 2 2 2 2 2" xfId="18107"/>
    <cellStyle name="40% - Accent3 3 3 2 2 2 2 2 2" xfId="42808"/>
    <cellStyle name="40% - Accent3 3 3 2 2 2 2 3" xfId="42809"/>
    <cellStyle name="40% - Accent3 3 3 2 2 2 3" xfId="10259"/>
    <cellStyle name="40% - Accent3 3 3 2 2 2 3 2" xfId="21604"/>
    <cellStyle name="40% - Accent3 3 3 2 2 2 3 2 2" xfId="42810"/>
    <cellStyle name="40% - Accent3 3 3 2 2 2 3 3" xfId="42811"/>
    <cellStyle name="40% - Accent3 3 3 2 2 2 4" xfId="16507"/>
    <cellStyle name="40% - Accent3 3 3 2 2 2 4 2" xfId="42812"/>
    <cellStyle name="40% - Accent3 3 3 2 2 2 5" xfId="42813"/>
    <cellStyle name="40% - Accent3 3 3 2 2 3" xfId="6293"/>
    <cellStyle name="40% - Accent3 3 3 2 2 3 2" xfId="18106"/>
    <cellStyle name="40% - Accent3 3 3 2 2 3 2 2" xfId="42814"/>
    <cellStyle name="40% - Accent3 3 3 2 2 3 3" xfId="42815"/>
    <cellStyle name="40% - Accent3 3 3 2 2 4" xfId="10258"/>
    <cellStyle name="40% - Accent3 3 3 2 2 4 2" xfId="21603"/>
    <cellStyle name="40% - Accent3 3 3 2 2 4 2 2" xfId="42816"/>
    <cellStyle name="40% - Accent3 3 3 2 2 4 3" xfId="42817"/>
    <cellStyle name="40% - Accent3 3 3 2 2 5" xfId="14759"/>
    <cellStyle name="40% - Accent3 3 3 2 2 5 2" xfId="42818"/>
    <cellStyle name="40% - Accent3 3 3 2 2 6" xfId="25858"/>
    <cellStyle name="40% - Accent3 3 3 2 2 6 2" xfId="42819"/>
    <cellStyle name="40% - Accent3 3 3 2 2 7" xfId="28606"/>
    <cellStyle name="40% - Accent3 3 3 2 2 7 2" xfId="42820"/>
    <cellStyle name="40% - Accent3 3 3 2 2 8" xfId="30245"/>
    <cellStyle name="40% - Accent3 3 3 2 2 8 2" xfId="42821"/>
    <cellStyle name="40% - Accent3 3 3 2 2 9" xfId="31426"/>
    <cellStyle name="40% - Accent3 3 3 2 2 9 2" xfId="42822"/>
    <cellStyle name="40% - Accent3 3 3 2 3" xfId="3609"/>
    <cellStyle name="40% - Accent3 3 3 2 3 2" xfId="6295"/>
    <cellStyle name="40% - Accent3 3 3 2 3 2 2" xfId="18108"/>
    <cellStyle name="40% - Accent3 3 3 2 3 2 2 2" xfId="42823"/>
    <cellStyle name="40% - Accent3 3 3 2 3 2 3" xfId="42824"/>
    <cellStyle name="40% - Accent3 3 3 2 3 3" xfId="10260"/>
    <cellStyle name="40% - Accent3 3 3 2 3 3 2" xfId="21605"/>
    <cellStyle name="40% - Accent3 3 3 2 3 3 2 2" xfId="42825"/>
    <cellStyle name="40% - Accent3 3 3 2 3 3 3" xfId="42826"/>
    <cellStyle name="40% - Accent3 3 3 2 3 4" xfId="15632"/>
    <cellStyle name="40% - Accent3 3 3 2 3 4 2" xfId="42827"/>
    <cellStyle name="40% - Accent3 3 3 2 3 5" xfId="42828"/>
    <cellStyle name="40% - Accent3 3 3 2 4" xfId="6292"/>
    <cellStyle name="40% - Accent3 3 3 2 4 2" xfId="18105"/>
    <cellStyle name="40% - Accent3 3 3 2 4 2 2" xfId="42829"/>
    <cellStyle name="40% - Accent3 3 3 2 4 3" xfId="42830"/>
    <cellStyle name="40% - Accent3 3 3 2 5" xfId="10257"/>
    <cellStyle name="40% - Accent3 3 3 2 5 2" xfId="21602"/>
    <cellStyle name="40% - Accent3 3 3 2 5 2 2" xfId="42831"/>
    <cellStyle name="40% - Accent3 3 3 2 5 3" xfId="42832"/>
    <cellStyle name="40% - Accent3 3 3 2 6" xfId="13132"/>
    <cellStyle name="40% - Accent3 3 3 2 6 2" xfId="24475"/>
    <cellStyle name="40% - Accent3 3 3 2 6 2 2" xfId="42833"/>
    <cellStyle name="40% - Accent3 3 3 2 6 3" xfId="42834"/>
    <cellStyle name="40% - Accent3 3 3 2 7" xfId="13884"/>
    <cellStyle name="40% - Accent3 3 3 2 7 2" xfId="42835"/>
    <cellStyle name="40% - Accent3 3 3 2 8" xfId="25098"/>
    <cellStyle name="40% - Accent3 3 3 2 8 2" xfId="42836"/>
    <cellStyle name="40% - Accent3 3 3 2 9" xfId="25857"/>
    <cellStyle name="40% - Accent3 3 3 2 9 2" xfId="42837"/>
    <cellStyle name="40% - Accent3 3 3 3" xfId="2224"/>
    <cellStyle name="40% - Accent3 3 3 3 10" xfId="42838"/>
    <cellStyle name="40% - Accent3 3 3 3 11" xfId="61709"/>
    <cellStyle name="40% - Accent3 3 3 3 2" xfId="4257"/>
    <cellStyle name="40% - Accent3 3 3 3 2 2" xfId="6297"/>
    <cellStyle name="40% - Accent3 3 3 3 2 2 2" xfId="18110"/>
    <cellStyle name="40% - Accent3 3 3 3 2 2 2 2" xfId="42839"/>
    <cellStyle name="40% - Accent3 3 3 3 2 2 3" xfId="42840"/>
    <cellStyle name="40% - Accent3 3 3 3 2 3" xfId="10262"/>
    <cellStyle name="40% - Accent3 3 3 3 2 3 2" xfId="21607"/>
    <cellStyle name="40% - Accent3 3 3 3 2 3 2 2" xfId="42841"/>
    <cellStyle name="40% - Accent3 3 3 3 2 3 3" xfId="42842"/>
    <cellStyle name="40% - Accent3 3 3 3 2 4" xfId="16183"/>
    <cellStyle name="40% - Accent3 3 3 3 2 4 2" xfId="42843"/>
    <cellStyle name="40% - Accent3 3 3 3 2 5" xfId="42844"/>
    <cellStyle name="40% - Accent3 3 3 3 3" xfId="6296"/>
    <cellStyle name="40% - Accent3 3 3 3 3 2" xfId="18109"/>
    <cellStyle name="40% - Accent3 3 3 3 3 2 2" xfId="42845"/>
    <cellStyle name="40% - Accent3 3 3 3 3 3" xfId="42846"/>
    <cellStyle name="40% - Accent3 3 3 3 4" xfId="10261"/>
    <cellStyle name="40% - Accent3 3 3 3 4 2" xfId="21606"/>
    <cellStyle name="40% - Accent3 3 3 3 4 2 2" xfId="42847"/>
    <cellStyle name="40% - Accent3 3 3 3 4 3" xfId="42848"/>
    <cellStyle name="40% - Accent3 3 3 3 5" xfId="14435"/>
    <cellStyle name="40% - Accent3 3 3 3 5 2" xfId="42849"/>
    <cellStyle name="40% - Accent3 3 3 3 6" xfId="25859"/>
    <cellStyle name="40% - Accent3 3 3 3 6 2" xfId="42850"/>
    <cellStyle name="40% - Accent3 3 3 3 7" xfId="28607"/>
    <cellStyle name="40% - Accent3 3 3 3 7 2" xfId="42851"/>
    <cellStyle name="40% - Accent3 3 3 3 8" xfId="30246"/>
    <cellStyle name="40% - Accent3 3 3 3 8 2" xfId="42852"/>
    <cellStyle name="40% - Accent3 3 3 3 9" xfId="31427"/>
    <cellStyle name="40% - Accent3 3 3 3 9 2" xfId="42853"/>
    <cellStyle name="40% - Accent3 3 3 4" xfId="3265"/>
    <cellStyle name="40% - Accent3 3 3 4 2" xfId="6298"/>
    <cellStyle name="40% - Accent3 3 3 4 2 2" xfId="18111"/>
    <cellStyle name="40% - Accent3 3 3 4 2 2 2" xfId="42854"/>
    <cellStyle name="40% - Accent3 3 3 4 2 3" xfId="42855"/>
    <cellStyle name="40% - Accent3 3 3 4 3" xfId="10263"/>
    <cellStyle name="40% - Accent3 3 3 4 3 2" xfId="21608"/>
    <cellStyle name="40% - Accent3 3 3 4 3 2 2" xfId="42856"/>
    <cellStyle name="40% - Accent3 3 3 4 3 3" xfId="42857"/>
    <cellStyle name="40% - Accent3 3 3 4 4" xfId="15308"/>
    <cellStyle name="40% - Accent3 3 3 4 4 2" xfId="42858"/>
    <cellStyle name="40% - Accent3 3 3 4 5" xfId="42859"/>
    <cellStyle name="40% - Accent3 3 3 5" xfId="6291"/>
    <cellStyle name="40% - Accent3 3 3 5 2" xfId="18104"/>
    <cellStyle name="40% - Accent3 3 3 5 2 2" xfId="42860"/>
    <cellStyle name="40% - Accent3 3 3 5 3" xfId="42861"/>
    <cellStyle name="40% - Accent3 3 3 6" xfId="10256"/>
    <cellStyle name="40% - Accent3 3 3 6 2" xfId="21601"/>
    <cellStyle name="40% - Accent3 3 3 6 2 2" xfId="42862"/>
    <cellStyle name="40% - Accent3 3 3 6 3" xfId="42863"/>
    <cellStyle name="40% - Accent3 3 3 7" xfId="12710"/>
    <cellStyle name="40% - Accent3 3 3 7 2" xfId="24055"/>
    <cellStyle name="40% - Accent3 3 3 7 2 2" xfId="42864"/>
    <cellStyle name="40% - Accent3 3 3 7 3" xfId="42865"/>
    <cellStyle name="40% - Accent3 3 3 8" xfId="13559"/>
    <cellStyle name="40% - Accent3 3 3 8 2" xfId="42866"/>
    <cellStyle name="40% - Accent3 3 3 9" xfId="24857"/>
    <cellStyle name="40% - Accent3 3 3 9 2" xfId="42867"/>
    <cellStyle name="40% - Accent3 3 4" xfId="354"/>
    <cellStyle name="40% - Accent3 3 4 10" xfId="25860"/>
    <cellStyle name="40% - Accent3 3 4 10 2" xfId="42868"/>
    <cellStyle name="40% - Accent3 3 4 11" xfId="27971"/>
    <cellStyle name="40% - Accent3 3 4 11 2" xfId="42869"/>
    <cellStyle name="40% - Accent3 3 4 12" xfId="29612"/>
    <cellStyle name="40% - Accent3 3 4 12 2" xfId="42870"/>
    <cellStyle name="40% - Accent3 3 4 13" xfId="30792"/>
    <cellStyle name="40% - Accent3 3 4 13 2" xfId="42871"/>
    <cellStyle name="40% - Accent3 3 4 14" xfId="31921"/>
    <cellStyle name="40% - Accent3 3 4 14 2" xfId="42872"/>
    <cellStyle name="40% - Accent3 3 4 15" xfId="42873"/>
    <cellStyle name="40% - Accent3 3 4 16" xfId="61710"/>
    <cellStyle name="40% - Accent3 3 4 2" xfId="1353"/>
    <cellStyle name="40% - Accent3 3 4 2 10" xfId="29613"/>
    <cellStyle name="40% - Accent3 3 4 2 10 2" xfId="42874"/>
    <cellStyle name="40% - Accent3 3 4 2 11" xfId="30793"/>
    <cellStyle name="40% - Accent3 3 4 2 11 2" xfId="42875"/>
    <cellStyle name="40% - Accent3 3 4 2 12" xfId="42876"/>
    <cellStyle name="40% - Accent3 3 4 2 13" xfId="61711"/>
    <cellStyle name="40% - Accent3 3 4 2 2" xfId="2640"/>
    <cellStyle name="40% - Accent3 3 4 2 2 10" xfId="42877"/>
    <cellStyle name="40% - Accent3 3 4 2 2 11" xfId="61712"/>
    <cellStyle name="40% - Accent3 3 4 2 2 2" xfId="4671"/>
    <cellStyle name="40% - Accent3 3 4 2 2 2 2" xfId="6302"/>
    <cellStyle name="40% - Accent3 3 4 2 2 2 2 2" xfId="18115"/>
    <cellStyle name="40% - Accent3 3 4 2 2 2 2 2 2" xfId="42878"/>
    <cellStyle name="40% - Accent3 3 4 2 2 2 2 3" xfId="42879"/>
    <cellStyle name="40% - Accent3 3 4 2 2 2 3" xfId="10267"/>
    <cellStyle name="40% - Accent3 3 4 2 2 2 3 2" xfId="21612"/>
    <cellStyle name="40% - Accent3 3 4 2 2 2 3 2 2" xfId="42880"/>
    <cellStyle name="40% - Accent3 3 4 2 2 2 3 3" xfId="42881"/>
    <cellStyle name="40% - Accent3 3 4 2 2 2 4" xfId="16577"/>
    <cellStyle name="40% - Accent3 3 4 2 2 2 4 2" xfId="42882"/>
    <cellStyle name="40% - Accent3 3 4 2 2 2 5" xfId="42883"/>
    <cellStyle name="40% - Accent3 3 4 2 2 3" xfId="6301"/>
    <cellStyle name="40% - Accent3 3 4 2 2 3 2" xfId="18114"/>
    <cellStyle name="40% - Accent3 3 4 2 2 3 2 2" xfId="42884"/>
    <cellStyle name="40% - Accent3 3 4 2 2 3 3" xfId="42885"/>
    <cellStyle name="40% - Accent3 3 4 2 2 4" xfId="10266"/>
    <cellStyle name="40% - Accent3 3 4 2 2 4 2" xfId="21611"/>
    <cellStyle name="40% - Accent3 3 4 2 2 4 2 2" xfId="42886"/>
    <cellStyle name="40% - Accent3 3 4 2 2 4 3" xfId="42887"/>
    <cellStyle name="40% - Accent3 3 4 2 2 5" xfId="14829"/>
    <cellStyle name="40% - Accent3 3 4 2 2 5 2" xfId="42888"/>
    <cellStyle name="40% - Accent3 3 4 2 2 6" xfId="25862"/>
    <cellStyle name="40% - Accent3 3 4 2 2 6 2" xfId="42889"/>
    <cellStyle name="40% - Accent3 3 4 2 2 7" xfId="28608"/>
    <cellStyle name="40% - Accent3 3 4 2 2 7 2" xfId="42890"/>
    <cellStyle name="40% - Accent3 3 4 2 2 8" xfId="30247"/>
    <cellStyle name="40% - Accent3 3 4 2 2 8 2" xfId="42891"/>
    <cellStyle name="40% - Accent3 3 4 2 2 9" xfId="31428"/>
    <cellStyle name="40% - Accent3 3 4 2 2 9 2" xfId="42892"/>
    <cellStyle name="40% - Accent3 3 4 2 3" xfId="3679"/>
    <cellStyle name="40% - Accent3 3 4 2 3 2" xfId="6303"/>
    <cellStyle name="40% - Accent3 3 4 2 3 2 2" xfId="18116"/>
    <cellStyle name="40% - Accent3 3 4 2 3 2 2 2" xfId="42893"/>
    <cellStyle name="40% - Accent3 3 4 2 3 2 3" xfId="42894"/>
    <cellStyle name="40% - Accent3 3 4 2 3 3" xfId="10268"/>
    <cellStyle name="40% - Accent3 3 4 2 3 3 2" xfId="21613"/>
    <cellStyle name="40% - Accent3 3 4 2 3 3 2 2" xfId="42895"/>
    <cellStyle name="40% - Accent3 3 4 2 3 3 3" xfId="42896"/>
    <cellStyle name="40% - Accent3 3 4 2 3 4" xfId="15702"/>
    <cellStyle name="40% - Accent3 3 4 2 3 4 2" xfId="42897"/>
    <cellStyle name="40% - Accent3 3 4 2 3 5" xfId="42898"/>
    <cellStyle name="40% - Accent3 3 4 2 4" xfId="6300"/>
    <cellStyle name="40% - Accent3 3 4 2 4 2" xfId="18113"/>
    <cellStyle name="40% - Accent3 3 4 2 4 2 2" xfId="42899"/>
    <cellStyle name="40% - Accent3 3 4 2 4 3" xfId="42900"/>
    <cellStyle name="40% - Accent3 3 4 2 5" xfId="10265"/>
    <cellStyle name="40% - Accent3 3 4 2 5 2" xfId="21610"/>
    <cellStyle name="40% - Accent3 3 4 2 5 2 2" xfId="42901"/>
    <cellStyle name="40% - Accent3 3 4 2 5 3" xfId="42902"/>
    <cellStyle name="40% - Accent3 3 4 2 6" xfId="13133"/>
    <cellStyle name="40% - Accent3 3 4 2 6 2" xfId="24476"/>
    <cellStyle name="40% - Accent3 3 4 2 6 2 2" xfId="42903"/>
    <cellStyle name="40% - Accent3 3 4 2 6 3" xfId="42904"/>
    <cellStyle name="40% - Accent3 3 4 2 7" xfId="13954"/>
    <cellStyle name="40% - Accent3 3 4 2 7 2" xfId="42905"/>
    <cellStyle name="40% - Accent3 3 4 2 8" xfId="25861"/>
    <cellStyle name="40% - Accent3 3 4 2 8 2" xfId="42906"/>
    <cellStyle name="40% - Accent3 3 4 2 9" xfId="27972"/>
    <cellStyle name="40% - Accent3 3 4 2 9 2" xfId="42907"/>
    <cellStyle name="40% - Accent3 3 4 3" xfId="2225"/>
    <cellStyle name="40% - Accent3 3 4 3 10" xfId="42908"/>
    <cellStyle name="40% - Accent3 3 4 3 11" xfId="61713"/>
    <cellStyle name="40% - Accent3 3 4 3 2" xfId="4258"/>
    <cellStyle name="40% - Accent3 3 4 3 2 2" xfId="6305"/>
    <cellStyle name="40% - Accent3 3 4 3 2 2 2" xfId="18118"/>
    <cellStyle name="40% - Accent3 3 4 3 2 2 2 2" xfId="42909"/>
    <cellStyle name="40% - Accent3 3 4 3 2 2 3" xfId="42910"/>
    <cellStyle name="40% - Accent3 3 4 3 2 3" xfId="10270"/>
    <cellStyle name="40% - Accent3 3 4 3 2 3 2" xfId="21615"/>
    <cellStyle name="40% - Accent3 3 4 3 2 3 2 2" xfId="42911"/>
    <cellStyle name="40% - Accent3 3 4 3 2 3 3" xfId="42912"/>
    <cellStyle name="40% - Accent3 3 4 3 2 4" xfId="16184"/>
    <cellStyle name="40% - Accent3 3 4 3 2 4 2" xfId="42913"/>
    <cellStyle name="40% - Accent3 3 4 3 2 5" xfId="42914"/>
    <cellStyle name="40% - Accent3 3 4 3 3" xfId="6304"/>
    <cellStyle name="40% - Accent3 3 4 3 3 2" xfId="18117"/>
    <cellStyle name="40% - Accent3 3 4 3 3 2 2" xfId="42915"/>
    <cellStyle name="40% - Accent3 3 4 3 3 3" xfId="42916"/>
    <cellStyle name="40% - Accent3 3 4 3 4" xfId="10269"/>
    <cellStyle name="40% - Accent3 3 4 3 4 2" xfId="21614"/>
    <cellStyle name="40% - Accent3 3 4 3 4 2 2" xfId="42917"/>
    <cellStyle name="40% - Accent3 3 4 3 4 3" xfId="42918"/>
    <cellStyle name="40% - Accent3 3 4 3 5" xfId="14436"/>
    <cellStyle name="40% - Accent3 3 4 3 5 2" xfId="42919"/>
    <cellStyle name="40% - Accent3 3 4 3 6" xfId="25863"/>
    <cellStyle name="40% - Accent3 3 4 3 6 2" xfId="42920"/>
    <cellStyle name="40% - Accent3 3 4 3 7" xfId="28609"/>
    <cellStyle name="40% - Accent3 3 4 3 7 2" xfId="42921"/>
    <cellStyle name="40% - Accent3 3 4 3 8" xfId="30248"/>
    <cellStyle name="40% - Accent3 3 4 3 8 2" xfId="42922"/>
    <cellStyle name="40% - Accent3 3 4 3 9" xfId="31429"/>
    <cellStyle name="40% - Accent3 3 4 3 9 2" xfId="42923"/>
    <cellStyle name="40% - Accent3 3 4 4" xfId="3266"/>
    <cellStyle name="40% - Accent3 3 4 4 2" xfId="6306"/>
    <cellStyle name="40% - Accent3 3 4 4 2 2" xfId="18119"/>
    <cellStyle name="40% - Accent3 3 4 4 2 2 2" xfId="42924"/>
    <cellStyle name="40% - Accent3 3 4 4 2 3" xfId="42925"/>
    <cellStyle name="40% - Accent3 3 4 4 3" xfId="10271"/>
    <cellStyle name="40% - Accent3 3 4 4 3 2" xfId="21616"/>
    <cellStyle name="40% - Accent3 3 4 4 3 2 2" xfId="42926"/>
    <cellStyle name="40% - Accent3 3 4 4 3 3" xfId="42927"/>
    <cellStyle name="40% - Accent3 3 4 4 4" xfId="15309"/>
    <cellStyle name="40% - Accent3 3 4 4 4 2" xfId="42928"/>
    <cellStyle name="40% - Accent3 3 4 4 5" xfId="42929"/>
    <cellStyle name="40% - Accent3 3 4 5" xfId="6299"/>
    <cellStyle name="40% - Accent3 3 4 5 2" xfId="18112"/>
    <cellStyle name="40% - Accent3 3 4 5 2 2" xfId="42930"/>
    <cellStyle name="40% - Accent3 3 4 5 3" xfId="42931"/>
    <cellStyle name="40% - Accent3 3 4 6" xfId="10264"/>
    <cellStyle name="40% - Accent3 3 4 6 2" xfId="21609"/>
    <cellStyle name="40% - Accent3 3 4 6 2 2" xfId="42932"/>
    <cellStyle name="40% - Accent3 3 4 6 3" xfId="42933"/>
    <cellStyle name="40% - Accent3 3 4 7" xfId="12711"/>
    <cellStyle name="40% - Accent3 3 4 7 2" xfId="24056"/>
    <cellStyle name="40% - Accent3 3 4 7 2 2" xfId="42934"/>
    <cellStyle name="40% - Accent3 3 4 7 3" xfId="42935"/>
    <cellStyle name="40% - Accent3 3 4 8" xfId="13560"/>
    <cellStyle name="40% - Accent3 3 4 8 2" xfId="42936"/>
    <cellStyle name="40% - Accent3 3 4 9" xfId="25025"/>
    <cellStyle name="40% - Accent3 3 4 9 2" xfId="42937"/>
    <cellStyle name="40% - Accent3 3 5" xfId="355"/>
    <cellStyle name="40% - Accent3 3 5 10" xfId="27973"/>
    <cellStyle name="40% - Accent3 3 5 10 2" xfId="42938"/>
    <cellStyle name="40% - Accent3 3 5 11" xfId="29614"/>
    <cellStyle name="40% - Accent3 3 5 11 2" xfId="42939"/>
    <cellStyle name="40% - Accent3 3 5 12" xfId="30794"/>
    <cellStyle name="40% - Accent3 3 5 12 2" xfId="42940"/>
    <cellStyle name="40% - Accent3 3 5 13" xfId="31922"/>
    <cellStyle name="40% - Accent3 3 5 13 2" xfId="42941"/>
    <cellStyle name="40% - Accent3 3 5 14" xfId="42942"/>
    <cellStyle name="40% - Accent3 3 5 15" xfId="61714"/>
    <cellStyle name="40% - Accent3 3 5 2" xfId="1423"/>
    <cellStyle name="40% - Accent3 3 5 2 10" xfId="29615"/>
    <cellStyle name="40% - Accent3 3 5 2 10 2" xfId="42943"/>
    <cellStyle name="40% - Accent3 3 5 2 11" xfId="30795"/>
    <cellStyle name="40% - Accent3 3 5 2 11 2" xfId="42944"/>
    <cellStyle name="40% - Accent3 3 5 2 12" xfId="42945"/>
    <cellStyle name="40% - Accent3 3 5 2 13" xfId="61715"/>
    <cellStyle name="40% - Accent3 3 5 2 2" xfId="2710"/>
    <cellStyle name="40% - Accent3 3 5 2 2 10" xfId="42946"/>
    <cellStyle name="40% - Accent3 3 5 2 2 11" xfId="61716"/>
    <cellStyle name="40% - Accent3 3 5 2 2 2" xfId="4741"/>
    <cellStyle name="40% - Accent3 3 5 2 2 2 2" xfId="6310"/>
    <cellStyle name="40% - Accent3 3 5 2 2 2 2 2" xfId="18123"/>
    <cellStyle name="40% - Accent3 3 5 2 2 2 2 2 2" xfId="42947"/>
    <cellStyle name="40% - Accent3 3 5 2 2 2 2 3" xfId="42948"/>
    <cellStyle name="40% - Accent3 3 5 2 2 2 3" xfId="10275"/>
    <cellStyle name="40% - Accent3 3 5 2 2 2 3 2" xfId="21620"/>
    <cellStyle name="40% - Accent3 3 5 2 2 2 3 2 2" xfId="42949"/>
    <cellStyle name="40% - Accent3 3 5 2 2 2 3 3" xfId="42950"/>
    <cellStyle name="40% - Accent3 3 5 2 2 2 4" xfId="16647"/>
    <cellStyle name="40% - Accent3 3 5 2 2 2 4 2" xfId="42951"/>
    <cellStyle name="40% - Accent3 3 5 2 2 2 5" xfId="42952"/>
    <cellStyle name="40% - Accent3 3 5 2 2 3" xfId="6309"/>
    <cellStyle name="40% - Accent3 3 5 2 2 3 2" xfId="18122"/>
    <cellStyle name="40% - Accent3 3 5 2 2 3 2 2" xfId="42953"/>
    <cellStyle name="40% - Accent3 3 5 2 2 3 3" xfId="42954"/>
    <cellStyle name="40% - Accent3 3 5 2 2 4" xfId="10274"/>
    <cellStyle name="40% - Accent3 3 5 2 2 4 2" xfId="21619"/>
    <cellStyle name="40% - Accent3 3 5 2 2 4 2 2" xfId="42955"/>
    <cellStyle name="40% - Accent3 3 5 2 2 4 3" xfId="42956"/>
    <cellStyle name="40% - Accent3 3 5 2 2 5" xfId="14899"/>
    <cellStyle name="40% - Accent3 3 5 2 2 5 2" xfId="42957"/>
    <cellStyle name="40% - Accent3 3 5 2 2 6" xfId="25866"/>
    <cellStyle name="40% - Accent3 3 5 2 2 6 2" xfId="42958"/>
    <cellStyle name="40% - Accent3 3 5 2 2 7" xfId="28610"/>
    <cellStyle name="40% - Accent3 3 5 2 2 7 2" xfId="42959"/>
    <cellStyle name="40% - Accent3 3 5 2 2 8" xfId="30249"/>
    <cellStyle name="40% - Accent3 3 5 2 2 8 2" xfId="42960"/>
    <cellStyle name="40% - Accent3 3 5 2 2 9" xfId="31430"/>
    <cellStyle name="40% - Accent3 3 5 2 2 9 2" xfId="42961"/>
    <cellStyle name="40% - Accent3 3 5 2 3" xfId="3749"/>
    <cellStyle name="40% - Accent3 3 5 2 3 2" xfId="6311"/>
    <cellStyle name="40% - Accent3 3 5 2 3 2 2" xfId="18124"/>
    <cellStyle name="40% - Accent3 3 5 2 3 2 2 2" xfId="42962"/>
    <cellStyle name="40% - Accent3 3 5 2 3 2 3" xfId="42963"/>
    <cellStyle name="40% - Accent3 3 5 2 3 3" xfId="10276"/>
    <cellStyle name="40% - Accent3 3 5 2 3 3 2" xfId="21621"/>
    <cellStyle name="40% - Accent3 3 5 2 3 3 2 2" xfId="42964"/>
    <cellStyle name="40% - Accent3 3 5 2 3 3 3" xfId="42965"/>
    <cellStyle name="40% - Accent3 3 5 2 3 4" xfId="15772"/>
    <cellStyle name="40% - Accent3 3 5 2 3 4 2" xfId="42966"/>
    <cellStyle name="40% - Accent3 3 5 2 3 5" xfId="42967"/>
    <cellStyle name="40% - Accent3 3 5 2 4" xfId="6308"/>
    <cellStyle name="40% - Accent3 3 5 2 4 2" xfId="18121"/>
    <cellStyle name="40% - Accent3 3 5 2 4 2 2" xfId="42968"/>
    <cellStyle name="40% - Accent3 3 5 2 4 3" xfId="42969"/>
    <cellStyle name="40% - Accent3 3 5 2 5" xfId="10273"/>
    <cellStyle name="40% - Accent3 3 5 2 5 2" xfId="21618"/>
    <cellStyle name="40% - Accent3 3 5 2 5 2 2" xfId="42970"/>
    <cellStyle name="40% - Accent3 3 5 2 5 3" xfId="42971"/>
    <cellStyle name="40% - Accent3 3 5 2 6" xfId="13134"/>
    <cellStyle name="40% - Accent3 3 5 2 6 2" xfId="24477"/>
    <cellStyle name="40% - Accent3 3 5 2 6 2 2" xfId="42972"/>
    <cellStyle name="40% - Accent3 3 5 2 6 3" xfId="42973"/>
    <cellStyle name="40% - Accent3 3 5 2 7" xfId="14024"/>
    <cellStyle name="40% - Accent3 3 5 2 7 2" xfId="42974"/>
    <cellStyle name="40% - Accent3 3 5 2 8" xfId="25865"/>
    <cellStyle name="40% - Accent3 3 5 2 8 2" xfId="42975"/>
    <cellStyle name="40% - Accent3 3 5 2 9" xfId="27974"/>
    <cellStyle name="40% - Accent3 3 5 2 9 2" xfId="42976"/>
    <cellStyle name="40% - Accent3 3 5 3" xfId="2226"/>
    <cellStyle name="40% - Accent3 3 5 3 10" xfId="42977"/>
    <cellStyle name="40% - Accent3 3 5 3 11" xfId="61717"/>
    <cellStyle name="40% - Accent3 3 5 3 2" xfId="4259"/>
    <cellStyle name="40% - Accent3 3 5 3 2 2" xfId="6313"/>
    <cellStyle name="40% - Accent3 3 5 3 2 2 2" xfId="18126"/>
    <cellStyle name="40% - Accent3 3 5 3 2 2 2 2" xfId="42978"/>
    <cellStyle name="40% - Accent3 3 5 3 2 2 3" xfId="42979"/>
    <cellStyle name="40% - Accent3 3 5 3 2 3" xfId="10278"/>
    <cellStyle name="40% - Accent3 3 5 3 2 3 2" xfId="21623"/>
    <cellStyle name="40% - Accent3 3 5 3 2 3 2 2" xfId="42980"/>
    <cellStyle name="40% - Accent3 3 5 3 2 3 3" xfId="42981"/>
    <cellStyle name="40% - Accent3 3 5 3 2 4" xfId="16185"/>
    <cellStyle name="40% - Accent3 3 5 3 2 4 2" xfId="42982"/>
    <cellStyle name="40% - Accent3 3 5 3 2 5" xfId="42983"/>
    <cellStyle name="40% - Accent3 3 5 3 3" xfId="6312"/>
    <cellStyle name="40% - Accent3 3 5 3 3 2" xfId="18125"/>
    <cellStyle name="40% - Accent3 3 5 3 3 2 2" xfId="42984"/>
    <cellStyle name="40% - Accent3 3 5 3 3 3" xfId="42985"/>
    <cellStyle name="40% - Accent3 3 5 3 4" xfId="10277"/>
    <cellStyle name="40% - Accent3 3 5 3 4 2" xfId="21622"/>
    <cellStyle name="40% - Accent3 3 5 3 4 2 2" xfId="42986"/>
    <cellStyle name="40% - Accent3 3 5 3 4 3" xfId="42987"/>
    <cellStyle name="40% - Accent3 3 5 3 5" xfId="14437"/>
    <cellStyle name="40% - Accent3 3 5 3 5 2" xfId="42988"/>
    <cellStyle name="40% - Accent3 3 5 3 6" xfId="25867"/>
    <cellStyle name="40% - Accent3 3 5 3 6 2" xfId="42989"/>
    <cellStyle name="40% - Accent3 3 5 3 7" xfId="28611"/>
    <cellStyle name="40% - Accent3 3 5 3 7 2" xfId="42990"/>
    <cellStyle name="40% - Accent3 3 5 3 8" xfId="30250"/>
    <cellStyle name="40% - Accent3 3 5 3 8 2" xfId="42991"/>
    <cellStyle name="40% - Accent3 3 5 3 9" xfId="31431"/>
    <cellStyle name="40% - Accent3 3 5 3 9 2" xfId="42992"/>
    <cellStyle name="40% - Accent3 3 5 4" xfId="3267"/>
    <cellStyle name="40% - Accent3 3 5 4 2" xfId="6314"/>
    <cellStyle name="40% - Accent3 3 5 4 2 2" xfId="18127"/>
    <cellStyle name="40% - Accent3 3 5 4 2 2 2" xfId="42993"/>
    <cellStyle name="40% - Accent3 3 5 4 2 3" xfId="42994"/>
    <cellStyle name="40% - Accent3 3 5 4 3" xfId="10279"/>
    <cellStyle name="40% - Accent3 3 5 4 3 2" xfId="21624"/>
    <cellStyle name="40% - Accent3 3 5 4 3 2 2" xfId="42995"/>
    <cellStyle name="40% - Accent3 3 5 4 3 3" xfId="42996"/>
    <cellStyle name="40% - Accent3 3 5 4 4" xfId="15310"/>
    <cellStyle name="40% - Accent3 3 5 4 4 2" xfId="42997"/>
    <cellStyle name="40% - Accent3 3 5 4 5" xfId="42998"/>
    <cellStyle name="40% - Accent3 3 5 5" xfId="6307"/>
    <cellStyle name="40% - Accent3 3 5 5 2" xfId="18120"/>
    <cellStyle name="40% - Accent3 3 5 5 2 2" xfId="42999"/>
    <cellStyle name="40% - Accent3 3 5 5 3" xfId="43000"/>
    <cellStyle name="40% - Accent3 3 5 6" xfId="10272"/>
    <cellStyle name="40% - Accent3 3 5 6 2" xfId="21617"/>
    <cellStyle name="40% - Accent3 3 5 6 2 2" xfId="43001"/>
    <cellStyle name="40% - Accent3 3 5 6 3" xfId="43002"/>
    <cellStyle name="40% - Accent3 3 5 7" xfId="12712"/>
    <cellStyle name="40% - Accent3 3 5 7 2" xfId="24057"/>
    <cellStyle name="40% - Accent3 3 5 7 2 2" xfId="43003"/>
    <cellStyle name="40% - Accent3 3 5 7 3" xfId="43004"/>
    <cellStyle name="40% - Accent3 3 5 8" xfId="13561"/>
    <cellStyle name="40% - Accent3 3 5 8 2" xfId="43005"/>
    <cellStyle name="40% - Accent3 3 5 9" xfId="25864"/>
    <cellStyle name="40% - Accent3 3 5 9 2" xfId="43006"/>
    <cellStyle name="40% - Accent3 3 6" xfId="627"/>
    <cellStyle name="40% - Accent3 3 6 2" xfId="25869"/>
    <cellStyle name="40% - Accent3 3 6 2 2" xfId="26995"/>
    <cellStyle name="40% - Accent3 3 6 2 3" xfId="28612"/>
    <cellStyle name="40% - Accent3 3 6 2 3 2" xfId="43007"/>
    <cellStyle name="40% - Accent3 3 6 2 4" xfId="30251"/>
    <cellStyle name="40% - Accent3 3 6 2 4 2" xfId="43008"/>
    <cellStyle name="40% - Accent3 3 6 2 5" xfId="31432"/>
    <cellStyle name="40% - Accent3 3 6 2 5 2" xfId="43009"/>
    <cellStyle name="40% - Accent3 3 6 2 6" xfId="43010"/>
    <cellStyle name="40% - Accent3 3 6 2 7" xfId="61719"/>
    <cellStyle name="40% - Accent3 3 6 3" xfId="26994"/>
    <cellStyle name="40% - Accent3 3 6 4" xfId="25868"/>
    <cellStyle name="40% - Accent3 3 6 4 2" xfId="43011"/>
    <cellStyle name="40% - Accent3 3 6 5" xfId="27975"/>
    <cellStyle name="40% - Accent3 3 6 5 2" xfId="43012"/>
    <cellStyle name="40% - Accent3 3 6 6" xfId="29616"/>
    <cellStyle name="40% - Accent3 3 6 6 2" xfId="43013"/>
    <cellStyle name="40% - Accent3 3 6 7" xfId="30796"/>
    <cellStyle name="40% - Accent3 3 6 7 2" xfId="43014"/>
    <cellStyle name="40% - Accent3 3 6 8" xfId="61718"/>
    <cellStyle name="40% - Accent3 3 7" xfId="1244"/>
    <cellStyle name="40% - Accent3 3 7 10" xfId="30252"/>
    <cellStyle name="40% - Accent3 3 7 10 2" xfId="43015"/>
    <cellStyle name="40% - Accent3 3 7 11" xfId="31433"/>
    <cellStyle name="40% - Accent3 3 7 11 2" xfId="43016"/>
    <cellStyle name="40% - Accent3 3 7 12" xfId="43017"/>
    <cellStyle name="40% - Accent3 3 7 13" xfId="61720"/>
    <cellStyle name="40% - Accent3 3 7 2" xfId="2531"/>
    <cellStyle name="40% - Accent3 3 7 2 2" xfId="4562"/>
    <cellStyle name="40% - Accent3 3 7 2 2 2" xfId="6317"/>
    <cellStyle name="40% - Accent3 3 7 2 2 2 2" xfId="18130"/>
    <cellStyle name="40% - Accent3 3 7 2 2 2 2 2" xfId="43018"/>
    <cellStyle name="40% - Accent3 3 7 2 2 2 3" xfId="43019"/>
    <cellStyle name="40% - Accent3 3 7 2 2 3" xfId="10282"/>
    <cellStyle name="40% - Accent3 3 7 2 2 3 2" xfId="21627"/>
    <cellStyle name="40% - Accent3 3 7 2 2 3 2 2" xfId="43020"/>
    <cellStyle name="40% - Accent3 3 7 2 2 3 3" xfId="43021"/>
    <cellStyle name="40% - Accent3 3 7 2 2 4" xfId="16468"/>
    <cellStyle name="40% - Accent3 3 7 2 2 4 2" xfId="43022"/>
    <cellStyle name="40% - Accent3 3 7 2 2 5" xfId="43023"/>
    <cellStyle name="40% - Accent3 3 7 2 3" xfId="6316"/>
    <cellStyle name="40% - Accent3 3 7 2 3 2" xfId="18129"/>
    <cellStyle name="40% - Accent3 3 7 2 3 2 2" xfId="43024"/>
    <cellStyle name="40% - Accent3 3 7 2 3 3" xfId="43025"/>
    <cellStyle name="40% - Accent3 3 7 2 4" xfId="10281"/>
    <cellStyle name="40% - Accent3 3 7 2 4 2" xfId="21626"/>
    <cellStyle name="40% - Accent3 3 7 2 4 2 2" xfId="43026"/>
    <cellStyle name="40% - Accent3 3 7 2 4 3" xfId="43027"/>
    <cellStyle name="40% - Accent3 3 7 2 5" xfId="14720"/>
    <cellStyle name="40% - Accent3 3 7 2 5 2" xfId="43028"/>
    <cellStyle name="40% - Accent3 3 7 2 6" xfId="27592"/>
    <cellStyle name="40% - Accent3 3 7 2 7" xfId="43029"/>
    <cellStyle name="40% - Accent3 3 7 3" xfId="3570"/>
    <cellStyle name="40% - Accent3 3 7 3 2" xfId="6318"/>
    <cellStyle name="40% - Accent3 3 7 3 2 2" xfId="18131"/>
    <cellStyle name="40% - Accent3 3 7 3 2 2 2" xfId="43030"/>
    <cellStyle name="40% - Accent3 3 7 3 2 3" xfId="43031"/>
    <cellStyle name="40% - Accent3 3 7 3 3" xfId="10283"/>
    <cellStyle name="40% - Accent3 3 7 3 3 2" xfId="21628"/>
    <cellStyle name="40% - Accent3 3 7 3 3 2 2" xfId="43032"/>
    <cellStyle name="40% - Accent3 3 7 3 3 3" xfId="43033"/>
    <cellStyle name="40% - Accent3 3 7 3 4" xfId="15593"/>
    <cellStyle name="40% - Accent3 3 7 3 4 2" xfId="43034"/>
    <cellStyle name="40% - Accent3 3 7 3 5" xfId="43035"/>
    <cellStyle name="40% - Accent3 3 7 4" xfId="6315"/>
    <cellStyle name="40% - Accent3 3 7 4 2" xfId="18128"/>
    <cellStyle name="40% - Accent3 3 7 4 2 2" xfId="43036"/>
    <cellStyle name="40% - Accent3 3 7 4 3" xfId="43037"/>
    <cellStyle name="40% - Accent3 3 7 5" xfId="10280"/>
    <cellStyle name="40% - Accent3 3 7 5 2" xfId="21625"/>
    <cellStyle name="40% - Accent3 3 7 5 2 2" xfId="43038"/>
    <cellStyle name="40% - Accent3 3 7 5 3" xfId="43039"/>
    <cellStyle name="40% - Accent3 3 7 6" xfId="13128"/>
    <cellStyle name="40% - Accent3 3 7 6 2" xfId="24471"/>
    <cellStyle name="40% - Accent3 3 7 6 2 2" xfId="43040"/>
    <cellStyle name="40% - Accent3 3 7 6 3" xfId="43041"/>
    <cellStyle name="40% - Accent3 3 7 7" xfId="13845"/>
    <cellStyle name="40% - Accent3 3 7 7 2" xfId="43042"/>
    <cellStyle name="40% - Accent3 3 7 8" xfId="25870"/>
    <cellStyle name="40% - Accent3 3 7 8 2" xfId="43043"/>
    <cellStyle name="40% - Accent3 3 7 9" xfId="28613"/>
    <cellStyle name="40% - Accent3 3 7 9 2" xfId="43044"/>
    <cellStyle name="40% - Accent3 3 8" xfId="2220"/>
    <cellStyle name="40% - Accent3 3 8 2" xfId="4253"/>
    <cellStyle name="40% - Accent3 3 8 2 2" xfId="6320"/>
    <cellStyle name="40% - Accent3 3 8 2 2 2" xfId="18133"/>
    <cellStyle name="40% - Accent3 3 8 2 2 2 2" xfId="43045"/>
    <cellStyle name="40% - Accent3 3 8 2 2 3" xfId="43046"/>
    <cellStyle name="40% - Accent3 3 8 2 3" xfId="10285"/>
    <cellStyle name="40% - Accent3 3 8 2 3 2" xfId="21630"/>
    <cellStyle name="40% - Accent3 3 8 2 3 2 2" xfId="43047"/>
    <cellStyle name="40% - Accent3 3 8 2 3 3" xfId="43048"/>
    <cellStyle name="40% - Accent3 3 8 2 4" xfId="16179"/>
    <cellStyle name="40% - Accent3 3 8 2 4 2" xfId="43049"/>
    <cellStyle name="40% - Accent3 3 8 2 5" xfId="43050"/>
    <cellStyle name="40% - Accent3 3 8 3" xfId="6319"/>
    <cellStyle name="40% - Accent3 3 8 3 2" xfId="18132"/>
    <cellStyle name="40% - Accent3 3 8 3 2 2" xfId="43051"/>
    <cellStyle name="40% - Accent3 3 8 3 3" xfId="43052"/>
    <cellStyle name="40% - Accent3 3 8 4" xfId="10284"/>
    <cellStyle name="40% - Accent3 3 8 4 2" xfId="21629"/>
    <cellStyle name="40% - Accent3 3 8 4 2 2" xfId="43053"/>
    <cellStyle name="40% - Accent3 3 8 4 3" xfId="43054"/>
    <cellStyle name="40% - Accent3 3 8 5" xfId="14431"/>
    <cellStyle name="40% - Accent3 3 8 5 2" xfId="43055"/>
    <cellStyle name="40% - Accent3 3 8 6" xfId="26368"/>
    <cellStyle name="40% - Accent3 3 8 7" xfId="43056"/>
    <cellStyle name="40% - Accent3 3 9" xfId="3261"/>
    <cellStyle name="40% - Accent3 3 9 2" xfId="6321"/>
    <cellStyle name="40% - Accent3 3 9 2 2" xfId="18134"/>
    <cellStyle name="40% - Accent3 3 9 2 2 2" xfId="43057"/>
    <cellStyle name="40% - Accent3 3 9 2 3" xfId="43058"/>
    <cellStyle name="40% - Accent3 3 9 3" xfId="10286"/>
    <cellStyle name="40% - Accent3 3 9 3 2" xfId="21631"/>
    <cellStyle name="40% - Accent3 3 9 3 2 2" xfId="43059"/>
    <cellStyle name="40% - Accent3 3 9 3 3" xfId="43060"/>
    <cellStyle name="40% - Accent3 3 9 4" xfId="15304"/>
    <cellStyle name="40% - Accent3 3 9 4 2" xfId="43061"/>
    <cellStyle name="40% - Accent3 3 9 5" xfId="26611"/>
    <cellStyle name="40% - Accent3 3 9 6" xfId="43062"/>
    <cellStyle name="40% - Accent3 4" xfId="356"/>
    <cellStyle name="40% - Accent3 4 10" xfId="10287"/>
    <cellStyle name="40% - Accent3 4 10 2" xfId="21632"/>
    <cellStyle name="40% - Accent3 4 10 2 2" xfId="43063"/>
    <cellStyle name="40% - Accent3 4 10 3" xfId="43064"/>
    <cellStyle name="40% - Accent3 4 11" xfId="12713"/>
    <cellStyle name="40% - Accent3 4 11 2" xfId="24058"/>
    <cellStyle name="40% - Accent3 4 11 2 2" xfId="43065"/>
    <cellStyle name="40% - Accent3 4 11 3" xfId="43066"/>
    <cellStyle name="40% - Accent3 4 12" xfId="13562"/>
    <cellStyle name="40% - Accent3 4 12 2" xfId="43067"/>
    <cellStyle name="40% - Accent3 4 13" xfId="24797"/>
    <cellStyle name="40% - Accent3 4 13 2" xfId="43068"/>
    <cellStyle name="40% - Accent3 4 14" xfId="25871"/>
    <cellStyle name="40% - Accent3 4 14 2" xfId="43069"/>
    <cellStyle name="40% - Accent3 4 15" xfId="31923"/>
    <cellStyle name="40% - Accent3 4 15 2" xfId="43070"/>
    <cellStyle name="40% - Accent3 4 16" xfId="43071"/>
    <cellStyle name="40% - Accent3 4 2" xfId="357"/>
    <cellStyle name="40% - Accent3 4 2 10" xfId="25872"/>
    <cellStyle name="40% - Accent3 4 2 10 2" xfId="43072"/>
    <cellStyle name="40% - Accent3 4 2 11" xfId="27976"/>
    <cellStyle name="40% - Accent3 4 2 11 2" xfId="43073"/>
    <cellStyle name="40% - Accent3 4 2 12" xfId="29617"/>
    <cellStyle name="40% - Accent3 4 2 12 2" xfId="43074"/>
    <cellStyle name="40% - Accent3 4 2 13" xfId="30797"/>
    <cellStyle name="40% - Accent3 4 2 13 2" xfId="43075"/>
    <cellStyle name="40% - Accent3 4 2 14" xfId="31924"/>
    <cellStyle name="40% - Accent3 4 2 14 2" xfId="43076"/>
    <cellStyle name="40% - Accent3 4 2 15" xfId="43077"/>
    <cellStyle name="40% - Accent3 4 2 16" xfId="61721"/>
    <cellStyle name="40% - Accent3 4 2 2" xfId="1297"/>
    <cellStyle name="40% - Accent3 4 2 2 10" xfId="27977"/>
    <cellStyle name="40% - Accent3 4 2 2 10 2" xfId="43078"/>
    <cellStyle name="40% - Accent3 4 2 2 11" xfId="29618"/>
    <cellStyle name="40% - Accent3 4 2 2 11 2" xfId="43079"/>
    <cellStyle name="40% - Accent3 4 2 2 12" xfId="30798"/>
    <cellStyle name="40% - Accent3 4 2 2 12 2" xfId="43080"/>
    <cellStyle name="40% - Accent3 4 2 2 13" xfId="43081"/>
    <cellStyle name="40% - Accent3 4 2 2 14" xfId="61722"/>
    <cellStyle name="40% - Accent3 4 2 2 2" xfId="2584"/>
    <cellStyle name="40% - Accent3 4 2 2 2 10" xfId="43082"/>
    <cellStyle name="40% - Accent3 4 2 2 2 11" xfId="61723"/>
    <cellStyle name="40% - Accent3 4 2 2 2 2" xfId="4615"/>
    <cellStyle name="40% - Accent3 4 2 2 2 2 2" xfId="6326"/>
    <cellStyle name="40% - Accent3 4 2 2 2 2 2 2" xfId="18139"/>
    <cellStyle name="40% - Accent3 4 2 2 2 2 2 2 2" xfId="43083"/>
    <cellStyle name="40% - Accent3 4 2 2 2 2 2 3" xfId="43084"/>
    <cellStyle name="40% - Accent3 4 2 2 2 2 3" xfId="10291"/>
    <cellStyle name="40% - Accent3 4 2 2 2 2 3 2" xfId="21636"/>
    <cellStyle name="40% - Accent3 4 2 2 2 2 3 2 2" xfId="43085"/>
    <cellStyle name="40% - Accent3 4 2 2 2 2 3 3" xfId="43086"/>
    <cellStyle name="40% - Accent3 4 2 2 2 2 4" xfId="16521"/>
    <cellStyle name="40% - Accent3 4 2 2 2 2 4 2" xfId="43087"/>
    <cellStyle name="40% - Accent3 4 2 2 2 2 5" xfId="43088"/>
    <cellStyle name="40% - Accent3 4 2 2 2 3" xfId="6325"/>
    <cellStyle name="40% - Accent3 4 2 2 2 3 2" xfId="18138"/>
    <cellStyle name="40% - Accent3 4 2 2 2 3 2 2" xfId="43089"/>
    <cellStyle name="40% - Accent3 4 2 2 2 3 3" xfId="43090"/>
    <cellStyle name="40% - Accent3 4 2 2 2 4" xfId="10290"/>
    <cellStyle name="40% - Accent3 4 2 2 2 4 2" xfId="21635"/>
    <cellStyle name="40% - Accent3 4 2 2 2 4 2 2" xfId="43091"/>
    <cellStyle name="40% - Accent3 4 2 2 2 4 3" xfId="43092"/>
    <cellStyle name="40% - Accent3 4 2 2 2 5" xfId="14773"/>
    <cellStyle name="40% - Accent3 4 2 2 2 5 2" xfId="43093"/>
    <cellStyle name="40% - Accent3 4 2 2 2 6" xfId="25874"/>
    <cellStyle name="40% - Accent3 4 2 2 2 6 2" xfId="43094"/>
    <cellStyle name="40% - Accent3 4 2 2 2 7" xfId="28614"/>
    <cellStyle name="40% - Accent3 4 2 2 2 7 2" xfId="43095"/>
    <cellStyle name="40% - Accent3 4 2 2 2 8" xfId="30253"/>
    <cellStyle name="40% - Accent3 4 2 2 2 8 2" xfId="43096"/>
    <cellStyle name="40% - Accent3 4 2 2 2 9" xfId="31434"/>
    <cellStyle name="40% - Accent3 4 2 2 2 9 2" xfId="43097"/>
    <cellStyle name="40% - Accent3 4 2 2 3" xfId="3623"/>
    <cellStyle name="40% - Accent3 4 2 2 3 2" xfId="6327"/>
    <cellStyle name="40% - Accent3 4 2 2 3 2 2" xfId="18140"/>
    <cellStyle name="40% - Accent3 4 2 2 3 2 2 2" xfId="43098"/>
    <cellStyle name="40% - Accent3 4 2 2 3 2 3" xfId="43099"/>
    <cellStyle name="40% - Accent3 4 2 2 3 3" xfId="10292"/>
    <cellStyle name="40% - Accent3 4 2 2 3 3 2" xfId="21637"/>
    <cellStyle name="40% - Accent3 4 2 2 3 3 2 2" xfId="43100"/>
    <cellStyle name="40% - Accent3 4 2 2 3 3 3" xfId="43101"/>
    <cellStyle name="40% - Accent3 4 2 2 3 4" xfId="15646"/>
    <cellStyle name="40% - Accent3 4 2 2 3 4 2" xfId="43102"/>
    <cellStyle name="40% - Accent3 4 2 2 3 5" xfId="43103"/>
    <cellStyle name="40% - Accent3 4 2 2 4" xfId="6324"/>
    <cellStyle name="40% - Accent3 4 2 2 4 2" xfId="18137"/>
    <cellStyle name="40% - Accent3 4 2 2 4 2 2" xfId="43104"/>
    <cellStyle name="40% - Accent3 4 2 2 4 3" xfId="43105"/>
    <cellStyle name="40% - Accent3 4 2 2 5" xfId="10289"/>
    <cellStyle name="40% - Accent3 4 2 2 5 2" xfId="21634"/>
    <cellStyle name="40% - Accent3 4 2 2 5 2 2" xfId="43106"/>
    <cellStyle name="40% - Accent3 4 2 2 5 3" xfId="43107"/>
    <cellStyle name="40% - Accent3 4 2 2 6" xfId="13136"/>
    <cellStyle name="40% - Accent3 4 2 2 6 2" xfId="24479"/>
    <cellStyle name="40% - Accent3 4 2 2 6 2 2" xfId="43108"/>
    <cellStyle name="40% - Accent3 4 2 2 6 3" xfId="43109"/>
    <cellStyle name="40% - Accent3 4 2 2 7" xfId="13898"/>
    <cellStyle name="40% - Accent3 4 2 2 7 2" xfId="43110"/>
    <cellStyle name="40% - Accent3 4 2 2 8" xfId="25112"/>
    <cellStyle name="40% - Accent3 4 2 2 8 2" xfId="43111"/>
    <cellStyle name="40% - Accent3 4 2 2 9" xfId="25873"/>
    <cellStyle name="40% - Accent3 4 2 2 9 2" xfId="43112"/>
    <cellStyle name="40% - Accent3 4 2 3" xfId="2228"/>
    <cellStyle name="40% - Accent3 4 2 3 10" xfId="43113"/>
    <cellStyle name="40% - Accent3 4 2 3 11" xfId="61724"/>
    <cellStyle name="40% - Accent3 4 2 3 2" xfId="4261"/>
    <cellStyle name="40% - Accent3 4 2 3 2 2" xfId="6329"/>
    <cellStyle name="40% - Accent3 4 2 3 2 2 2" xfId="18142"/>
    <cellStyle name="40% - Accent3 4 2 3 2 2 2 2" xfId="43114"/>
    <cellStyle name="40% - Accent3 4 2 3 2 2 3" xfId="43115"/>
    <cellStyle name="40% - Accent3 4 2 3 2 3" xfId="10294"/>
    <cellStyle name="40% - Accent3 4 2 3 2 3 2" xfId="21639"/>
    <cellStyle name="40% - Accent3 4 2 3 2 3 2 2" xfId="43116"/>
    <cellStyle name="40% - Accent3 4 2 3 2 3 3" xfId="43117"/>
    <cellStyle name="40% - Accent3 4 2 3 2 4" xfId="16187"/>
    <cellStyle name="40% - Accent3 4 2 3 2 4 2" xfId="43118"/>
    <cellStyle name="40% - Accent3 4 2 3 2 5" xfId="43119"/>
    <cellStyle name="40% - Accent3 4 2 3 3" xfId="6328"/>
    <cellStyle name="40% - Accent3 4 2 3 3 2" xfId="18141"/>
    <cellStyle name="40% - Accent3 4 2 3 3 2 2" xfId="43120"/>
    <cellStyle name="40% - Accent3 4 2 3 3 3" xfId="43121"/>
    <cellStyle name="40% - Accent3 4 2 3 4" xfId="10293"/>
    <cellStyle name="40% - Accent3 4 2 3 4 2" xfId="21638"/>
    <cellStyle name="40% - Accent3 4 2 3 4 2 2" xfId="43122"/>
    <cellStyle name="40% - Accent3 4 2 3 4 3" xfId="43123"/>
    <cellStyle name="40% - Accent3 4 2 3 5" xfId="14439"/>
    <cellStyle name="40% - Accent3 4 2 3 5 2" xfId="43124"/>
    <cellStyle name="40% - Accent3 4 2 3 6" xfId="25875"/>
    <cellStyle name="40% - Accent3 4 2 3 6 2" xfId="43125"/>
    <cellStyle name="40% - Accent3 4 2 3 7" xfId="28615"/>
    <cellStyle name="40% - Accent3 4 2 3 7 2" xfId="43126"/>
    <cellStyle name="40% - Accent3 4 2 3 8" xfId="30254"/>
    <cellStyle name="40% - Accent3 4 2 3 8 2" xfId="43127"/>
    <cellStyle name="40% - Accent3 4 2 3 9" xfId="31435"/>
    <cellStyle name="40% - Accent3 4 2 3 9 2" xfId="43128"/>
    <cellStyle name="40% - Accent3 4 2 4" xfId="3269"/>
    <cellStyle name="40% - Accent3 4 2 4 2" xfId="6330"/>
    <cellStyle name="40% - Accent3 4 2 4 2 2" xfId="18143"/>
    <cellStyle name="40% - Accent3 4 2 4 2 2 2" xfId="43129"/>
    <cellStyle name="40% - Accent3 4 2 4 2 3" xfId="43130"/>
    <cellStyle name="40% - Accent3 4 2 4 3" xfId="10295"/>
    <cellStyle name="40% - Accent3 4 2 4 3 2" xfId="21640"/>
    <cellStyle name="40% - Accent3 4 2 4 3 2 2" xfId="43131"/>
    <cellStyle name="40% - Accent3 4 2 4 3 3" xfId="43132"/>
    <cellStyle name="40% - Accent3 4 2 4 4" xfId="15312"/>
    <cellStyle name="40% - Accent3 4 2 4 4 2" xfId="43133"/>
    <cellStyle name="40% - Accent3 4 2 4 5" xfId="43134"/>
    <cellStyle name="40% - Accent3 4 2 5" xfId="6323"/>
    <cellStyle name="40% - Accent3 4 2 5 2" xfId="18136"/>
    <cellStyle name="40% - Accent3 4 2 5 2 2" xfId="43135"/>
    <cellStyle name="40% - Accent3 4 2 5 3" xfId="43136"/>
    <cellStyle name="40% - Accent3 4 2 6" xfId="10288"/>
    <cellStyle name="40% - Accent3 4 2 6 2" xfId="21633"/>
    <cellStyle name="40% - Accent3 4 2 6 2 2" xfId="43137"/>
    <cellStyle name="40% - Accent3 4 2 6 3" xfId="43138"/>
    <cellStyle name="40% - Accent3 4 2 7" xfId="12714"/>
    <cellStyle name="40% - Accent3 4 2 7 2" xfId="24059"/>
    <cellStyle name="40% - Accent3 4 2 7 2 2" xfId="43139"/>
    <cellStyle name="40% - Accent3 4 2 7 3" xfId="43140"/>
    <cellStyle name="40% - Accent3 4 2 8" xfId="13563"/>
    <cellStyle name="40% - Accent3 4 2 8 2" xfId="43141"/>
    <cellStyle name="40% - Accent3 4 2 9" xfId="24871"/>
    <cellStyle name="40% - Accent3 4 2 9 2" xfId="43142"/>
    <cellStyle name="40% - Accent3 4 3" xfId="358"/>
    <cellStyle name="40% - Accent3 4 3 10" xfId="25876"/>
    <cellStyle name="40% - Accent3 4 3 10 2" xfId="43143"/>
    <cellStyle name="40% - Accent3 4 3 11" xfId="27978"/>
    <cellStyle name="40% - Accent3 4 3 11 2" xfId="43144"/>
    <cellStyle name="40% - Accent3 4 3 12" xfId="29619"/>
    <cellStyle name="40% - Accent3 4 3 12 2" xfId="43145"/>
    <cellStyle name="40% - Accent3 4 3 13" xfId="30799"/>
    <cellStyle name="40% - Accent3 4 3 13 2" xfId="43146"/>
    <cellStyle name="40% - Accent3 4 3 14" xfId="31925"/>
    <cellStyle name="40% - Accent3 4 3 14 2" xfId="43147"/>
    <cellStyle name="40% - Accent3 4 3 15" xfId="43148"/>
    <cellStyle name="40% - Accent3 4 3 16" xfId="61725"/>
    <cellStyle name="40% - Accent3 4 3 2" xfId="1367"/>
    <cellStyle name="40% - Accent3 4 3 2 10" xfId="29620"/>
    <cellStyle name="40% - Accent3 4 3 2 10 2" xfId="43149"/>
    <cellStyle name="40% - Accent3 4 3 2 11" xfId="30800"/>
    <cellStyle name="40% - Accent3 4 3 2 11 2" xfId="43150"/>
    <cellStyle name="40% - Accent3 4 3 2 12" xfId="43151"/>
    <cellStyle name="40% - Accent3 4 3 2 13" xfId="61726"/>
    <cellStyle name="40% - Accent3 4 3 2 2" xfId="2654"/>
    <cellStyle name="40% - Accent3 4 3 2 2 10" xfId="43152"/>
    <cellStyle name="40% - Accent3 4 3 2 2 11" xfId="61727"/>
    <cellStyle name="40% - Accent3 4 3 2 2 2" xfId="4685"/>
    <cellStyle name="40% - Accent3 4 3 2 2 2 2" xfId="6334"/>
    <cellStyle name="40% - Accent3 4 3 2 2 2 2 2" xfId="18147"/>
    <cellStyle name="40% - Accent3 4 3 2 2 2 2 2 2" xfId="43153"/>
    <cellStyle name="40% - Accent3 4 3 2 2 2 2 3" xfId="43154"/>
    <cellStyle name="40% - Accent3 4 3 2 2 2 3" xfId="10299"/>
    <cellStyle name="40% - Accent3 4 3 2 2 2 3 2" xfId="21644"/>
    <cellStyle name="40% - Accent3 4 3 2 2 2 3 2 2" xfId="43155"/>
    <cellStyle name="40% - Accent3 4 3 2 2 2 3 3" xfId="43156"/>
    <cellStyle name="40% - Accent3 4 3 2 2 2 4" xfId="16591"/>
    <cellStyle name="40% - Accent3 4 3 2 2 2 4 2" xfId="43157"/>
    <cellStyle name="40% - Accent3 4 3 2 2 2 5" xfId="43158"/>
    <cellStyle name="40% - Accent3 4 3 2 2 3" xfId="6333"/>
    <cellStyle name="40% - Accent3 4 3 2 2 3 2" xfId="18146"/>
    <cellStyle name="40% - Accent3 4 3 2 2 3 2 2" xfId="43159"/>
    <cellStyle name="40% - Accent3 4 3 2 2 3 3" xfId="43160"/>
    <cellStyle name="40% - Accent3 4 3 2 2 4" xfId="10298"/>
    <cellStyle name="40% - Accent3 4 3 2 2 4 2" xfId="21643"/>
    <cellStyle name="40% - Accent3 4 3 2 2 4 2 2" xfId="43161"/>
    <cellStyle name="40% - Accent3 4 3 2 2 4 3" xfId="43162"/>
    <cellStyle name="40% - Accent3 4 3 2 2 5" xfId="14843"/>
    <cellStyle name="40% - Accent3 4 3 2 2 5 2" xfId="43163"/>
    <cellStyle name="40% - Accent3 4 3 2 2 6" xfId="25878"/>
    <cellStyle name="40% - Accent3 4 3 2 2 6 2" xfId="43164"/>
    <cellStyle name="40% - Accent3 4 3 2 2 7" xfId="28616"/>
    <cellStyle name="40% - Accent3 4 3 2 2 7 2" xfId="43165"/>
    <cellStyle name="40% - Accent3 4 3 2 2 8" xfId="30255"/>
    <cellStyle name="40% - Accent3 4 3 2 2 8 2" xfId="43166"/>
    <cellStyle name="40% - Accent3 4 3 2 2 9" xfId="31436"/>
    <cellStyle name="40% - Accent3 4 3 2 2 9 2" xfId="43167"/>
    <cellStyle name="40% - Accent3 4 3 2 3" xfId="3693"/>
    <cellStyle name="40% - Accent3 4 3 2 3 2" xfId="6335"/>
    <cellStyle name="40% - Accent3 4 3 2 3 2 2" xfId="18148"/>
    <cellStyle name="40% - Accent3 4 3 2 3 2 2 2" xfId="43168"/>
    <cellStyle name="40% - Accent3 4 3 2 3 2 3" xfId="43169"/>
    <cellStyle name="40% - Accent3 4 3 2 3 3" xfId="10300"/>
    <cellStyle name="40% - Accent3 4 3 2 3 3 2" xfId="21645"/>
    <cellStyle name="40% - Accent3 4 3 2 3 3 2 2" xfId="43170"/>
    <cellStyle name="40% - Accent3 4 3 2 3 3 3" xfId="43171"/>
    <cellStyle name="40% - Accent3 4 3 2 3 4" xfId="15716"/>
    <cellStyle name="40% - Accent3 4 3 2 3 4 2" xfId="43172"/>
    <cellStyle name="40% - Accent3 4 3 2 3 5" xfId="43173"/>
    <cellStyle name="40% - Accent3 4 3 2 4" xfId="6332"/>
    <cellStyle name="40% - Accent3 4 3 2 4 2" xfId="18145"/>
    <cellStyle name="40% - Accent3 4 3 2 4 2 2" xfId="43174"/>
    <cellStyle name="40% - Accent3 4 3 2 4 3" xfId="43175"/>
    <cellStyle name="40% - Accent3 4 3 2 5" xfId="10297"/>
    <cellStyle name="40% - Accent3 4 3 2 5 2" xfId="21642"/>
    <cellStyle name="40% - Accent3 4 3 2 5 2 2" xfId="43176"/>
    <cellStyle name="40% - Accent3 4 3 2 5 3" xfId="43177"/>
    <cellStyle name="40% - Accent3 4 3 2 6" xfId="13137"/>
    <cellStyle name="40% - Accent3 4 3 2 6 2" xfId="24480"/>
    <cellStyle name="40% - Accent3 4 3 2 6 2 2" xfId="43178"/>
    <cellStyle name="40% - Accent3 4 3 2 6 3" xfId="43179"/>
    <cellStyle name="40% - Accent3 4 3 2 7" xfId="13968"/>
    <cellStyle name="40% - Accent3 4 3 2 7 2" xfId="43180"/>
    <cellStyle name="40% - Accent3 4 3 2 8" xfId="25877"/>
    <cellStyle name="40% - Accent3 4 3 2 8 2" xfId="43181"/>
    <cellStyle name="40% - Accent3 4 3 2 9" xfId="27979"/>
    <cellStyle name="40% - Accent3 4 3 2 9 2" xfId="43182"/>
    <cellStyle name="40% - Accent3 4 3 3" xfId="2229"/>
    <cellStyle name="40% - Accent3 4 3 3 10" xfId="43183"/>
    <cellStyle name="40% - Accent3 4 3 3 11" xfId="61728"/>
    <cellStyle name="40% - Accent3 4 3 3 2" xfId="4262"/>
    <cellStyle name="40% - Accent3 4 3 3 2 2" xfId="6337"/>
    <cellStyle name="40% - Accent3 4 3 3 2 2 2" xfId="18150"/>
    <cellStyle name="40% - Accent3 4 3 3 2 2 2 2" xfId="43184"/>
    <cellStyle name="40% - Accent3 4 3 3 2 2 3" xfId="43185"/>
    <cellStyle name="40% - Accent3 4 3 3 2 3" xfId="10302"/>
    <cellStyle name="40% - Accent3 4 3 3 2 3 2" xfId="21647"/>
    <cellStyle name="40% - Accent3 4 3 3 2 3 2 2" xfId="43186"/>
    <cellStyle name="40% - Accent3 4 3 3 2 3 3" xfId="43187"/>
    <cellStyle name="40% - Accent3 4 3 3 2 4" xfId="16188"/>
    <cellStyle name="40% - Accent3 4 3 3 2 4 2" xfId="43188"/>
    <cellStyle name="40% - Accent3 4 3 3 2 5" xfId="43189"/>
    <cellStyle name="40% - Accent3 4 3 3 3" xfId="6336"/>
    <cellStyle name="40% - Accent3 4 3 3 3 2" xfId="18149"/>
    <cellStyle name="40% - Accent3 4 3 3 3 2 2" xfId="43190"/>
    <cellStyle name="40% - Accent3 4 3 3 3 3" xfId="43191"/>
    <cellStyle name="40% - Accent3 4 3 3 4" xfId="10301"/>
    <cellStyle name="40% - Accent3 4 3 3 4 2" xfId="21646"/>
    <cellStyle name="40% - Accent3 4 3 3 4 2 2" xfId="43192"/>
    <cellStyle name="40% - Accent3 4 3 3 4 3" xfId="43193"/>
    <cellStyle name="40% - Accent3 4 3 3 5" xfId="14440"/>
    <cellStyle name="40% - Accent3 4 3 3 5 2" xfId="43194"/>
    <cellStyle name="40% - Accent3 4 3 3 6" xfId="25879"/>
    <cellStyle name="40% - Accent3 4 3 3 6 2" xfId="43195"/>
    <cellStyle name="40% - Accent3 4 3 3 7" xfId="28617"/>
    <cellStyle name="40% - Accent3 4 3 3 7 2" xfId="43196"/>
    <cellStyle name="40% - Accent3 4 3 3 8" xfId="30256"/>
    <cellStyle name="40% - Accent3 4 3 3 8 2" xfId="43197"/>
    <cellStyle name="40% - Accent3 4 3 3 9" xfId="31437"/>
    <cellStyle name="40% - Accent3 4 3 3 9 2" xfId="43198"/>
    <cellStyle name="40% - Accent3 4 3 4" xfId="3270"/>
    <cellStyle name="40% - Accent3 4 3 4 2" xfId="6338"/>
    <cellStyle name="40% - Accent3 4 3 4 2 2" xfId="18151"/>
    <cellStyle name="40% - Accent3 4 3 4 2 2 2" xfId="43199"/>
    <cellStyle name="40% - Accent3 4 3 4 2 3" xfId="43200"/>
    <cellStyle name="40% - Accent3 4 3 4 3" xfId="10303"/>
    <cellStyle name="40% - Accent3 4 3 4 3 2" xfId="21648"/>
    <cellStyle name="40% - Accent3 4 3 4 3 2 2" xfId="43201"/>
    <cellStyle name="40% - Accent3 4 3 4 3 3" xfId="43202"/>
    <cellStyle name="40% - Accent3 4 3 4 4" xfId="15313"/>
    <cellStyle name="40% - Accent3 4 3 4 4 2" xfId="43203"/>
    <cellStyle name="40% - Accent3 4 3 4 5" xfId="43204"/>
    <cellStyle name="40% - Accent3 4 3 5" xfId="6331"/>
    <cellStyle name="40% - Accent3 4 3 5 2" xfId="18144"/>
    <cellStyle name="40% - Accent3 4 3 5 2 2" xfId="43205"/>
    <cellStyle name="40% - Accent3 4 3 5 3" xfId="43206"/>
    <cellStyle name="40% - Accent3 4 3 6" xfId="10296"/>
    <cellStyle name="40% - Accent3 4 3 6 2" xfId="21641"/>
    <cellStyle name="40% - Accent3 4 3 6 2 2" xfId="43207"/>
    <cellStyle name="40% - Accent3 4 3 6 3" xfId="43208"/>
    <cellStyle name="40% - Accent3 4 3 7" xfId="12715"/>
    <cellStyle name="40% - Accent3 4 3 7 2" xfId="24060"/>
    <cellStyle name="40% - Accent3 4 3 7 2 2" xfId="43209"/>
    <cellStyle name="40% - Accent3 4 3 7 3" xfId="43210"/>
    <cellStyle name="40% - Accent3 4 3 8" xfId="13564"/>
    <cellStyle name="40% - Accent3 4 3 8 2" xfId="43211"/>
    <cellStyle name="40% - Accent3 4 3 9" xfId="25039"/>
    <cellStyle name="40% - Accent3 4 3 9 2" xfId="43212"/>
    <cellStyle name="40% - Accent3 4 4" xfId="359"/>
    <cellStyle name="40% - Accent3 4 4 10" xfId="27980"/>
    <cellStyle name="40% - Accent3 4 4 10 2" xfId="43213"/>
    <cellStyle name="40% - Accent3 4 4 11" xfId="29621"/>
    <cellStyle name="40% - Accent3 4 4 11 2" xfId="43214"/>
    <cellStyle name="40% - Accent3 4 4 12" xfId="30801"/>
    <cellStyle name="40% - Accent3 4 4 12 2" xfId="43215"/>
    <cellStyle name="40% - Accent3 4 4 13" xfId="31926"/>
    <cellStyle name="40% - Accent3 4 4 13 2" xfId="43216"/>
    <cellStyle name="40% - Accent3 4 4 14" xfId="43217"/>
    <cellStyle name="40% - Accent3 4 4 15" xfId="61729"/>
    <cellStyle name="40% - Accent3 4 4 2" xfId="1437"/>
    <cellStyle name="40% - Accent3 4 4 2 10" xfId="29622"/>
    <cellStyle name="40% - Accent3 4 4 2 10 2" xfId="43218"/>
    <cellStyle name="40% - Accent3 4 4 2 11" xfId="30802"/>
    <cellStyle name="40% - Accent3 4 4 2 11 2" xfId="43219"/>
    <cellStyle name="40% - Accent3 4 4 2 12" xfId="43220"/>
    <cellStyle name="40% - Accent3 4 4 2 13" xfId="61730"/>
    <cellStyle name="40% - Accent3 4 4 2 2" xfId="2724"/>
    <cellStyle name="40% - Accent3 4 4 2 2 10" xfId="43221"/>
    <cellStyle name="40% - Accent3 4 4 2 2 11" xfId="61731"/>
    <cellStyle name="40% - Accent3 4 4 2 2 2" xfId="4755"/>
    <cellStyle name="40% - Accent3 4 4 2 2 2 2" xfId="6342"/>
    <cellStyle name="40% - Accent3 4 4 2 2 2 2 2" xfId="18155"/>
    <cellStyle name="40% - Accent3 4 4 2 2 2 2 2 2" xfId="43222"/>
    <cellStyle name="40% - Accent3 4 4 2 2 2 2 3" xfId="43223"/>
    <cellStyle name="40% - Accent3 4 4 2 2 2 3" xfId="10307"/>
    <cellStyle name="40% - Accent3 4 4 2 2 2 3 2" xfId="21652"/>
    <cellStyle name="40% - Accent3 4 4 2 2 2 3 2 2" xfId="43224"/>
    <cellStyle name="40% - Accent3 4 4 2 2 2 3 3" xfId="43225"/>
    <cellStyle name="40% - Accent3 4 4 2 2 2 4" xfId="16661"/>
    <cellStyle name="40% - Accent3 4 4 2 2 2 4 2" xfId="43226"/>
    <cellStyle name="40% - Accent3 4 4 2 2 2 5" xfId="43227"/>
    <cellStyle name="40% - Accent3 4 4 2 2 3" xfId="6341"/>
    <cellStyle name="40% - Accent3 4 4 2 2 3 2" xfId="18154"/>
    <cellStyle name="40% - Accent3 4 4 2 2 3 2 2" xfId="43228"/>
    <cellStyle name="40% - Accent3 4 4 2 2 3 3" xfId="43229"/>
    <cellStyle name="40% - Accent3 4 4 2 2 4" xfId="10306"/>
    <cellStyle name="40% - Accent3 4 4 2 2 4 2" xfId="21651"/>
    <cellStyle name="40% - Accent3 4 4 2 2 4 2 2" xfId="43230"/>
    <cellStyle name="40% - Accent3 4 4 2 2 4 3" xfId="43231"/>
    <cellStyle name="40% - Accent3 4 4 2 2 5" xfId="14913"/>
    <cellStyle name="40% - Accent3 4 4 2 2 5 2" xfId="43232"/>
    <cellStyle name="40% - Accent3 4 4 2 2 6" xfId="25882"/>
    <cellStyle name="40% - Accent3 4 4 2 2 6 2" xfId="43233"/>
    <cellStyle name="40% - Accent3 4 4 2 2 7" xfId="28618"/>
    <cellStyle name="40% - Accent3 4 4 2 2 7 2" xfId="43234"/>
    <cellStyle name="40% - Accent3 4 4 2 2 8" xfId="30257"/>
    <cellStyle name="40% - Accent3 4 4 2 2 8 2" xfId="43235"/>
    <cellStyle name="40% - Accent3 4 4 2 2 9" xfId="31438"/>
    <cellStyle name="40% - Accent3 4 4 2 2 9 2" xfId="43236"/>
    <cellStyle name="40% - Accent3 4 4 2 3" xfId="3763"/>
    <cellStyle name="40% - Accent3 4 4 2 3 2" xfId="6343"/>
    <cellStyle name="40% - Accent3 4 4 2 3 2 2" xfId="18156"/>
    <cellStyle name="40% - Accent3 4 4 2 3 2 2 2" xfId="43237"/>
    <cellStyle name="40% - Accent3 4 4 2 3 2 3" xfId="43238"/>
    <cellStyle name="40% - Accent3 4 4 2 3 3" xfId="10308"/>
    <cellStyle name="40% - Accent3 4 4 2 3 3 2" xfId="21653"/>
    <cellStyle name="40% - Accent3 4 4 2 3 3 2 2" xfId="43239"/>
    <cellStyle name="40% - Accent3 4 4 2 3 3 3" xfId="43240"/>
    <cellStyle name="40% - Accent3 4 4 2 3 4" xfId="15786"/>
    <cellStyle name="40% - Accent3 4 4 2 3 4 2" xfId="43241"/>
    <cellStyle name="40% - Accent3 4 4 2 3 5" xfId="43242"/>
    <cellStyle name="40% - Accent3 4 4 2 4" xfId="6340"/>
    <cellStyle name="40% - Accent3 4 4 2 4 2" xfId="18153"/>
    <cellStyle name="40% - Accent3 4 4 2 4 2 2" xfId="43243"/>
    <cellStyle name="40% - Accent3 4 4 2 4 3" xfId="43244"/>
    <cellStyle name="40% - Accent3 4 4 2 5" xfId="10305"/>
    <cellStyle name="40% - Accent3 4 4 2 5 2" xfId="21650"/>
    <cellStyle name="40% - Accent3 4 4 2 5 2 2" xfId="43245"/>
    <cellStyle name="40% - Accent3 4 4 2 5 3" xfId="43246"/>
    <cellStyle name="40% - Accent3 4 4 2 6" xfId="13138"/>
    <cellStyle name="40% - Accent3 4 4 2 6 2" xfId="24481"/>
    <cellStyle name="40% - Accent3 4 4 2 6 2 2" xfId="43247"/>
    <cellStyle name="40% - Accent3 4 4 2 6 3" xfId="43248"/>
    <cellStyle name="40% - Accent3 4 4 2 7" xfId="14038"/>
    <cellStyle name="40% - Accent3 4 4 2 7 2" xfId="43249"/>
    <cellStyle name="40% - Accent3 4 4 2 8" xfId="25881"/>
    <cellStyle name="40% - Accent3 4 4 2 8 2" xfId="43250"/>
    <cellStyle name="40% - Accent3 4 4 2 9" xfId="27981"/>
    <cellStyle name="40% - Accent3 4 4 2 9 2" xfId="43251"/>
    <cellStyle name="40% - Accent3 4 4 3" xfId="2230"/>
    <cellStyle name="40% - Accent3 4 4 3 10" xfId="43252"/>
    <cellStyle name="40% - Accent3 4 4 3 11" xfId="61732"/>
    <cellStyle name="40% - Accent3 4 4 3 2" xfId="4263"/>
    <cellStyle name="40% - Accent3 4 4 3 2 2" xfId="6345"/>
    <cellStyle name="40% - Accent3 4 4 3 2 2 2" xfId="18158"/>
    <cellStyle name="40% - Accent3 4 4 3 2 2 2 2" xfId="43253"/>
    <cellStyle name="40% - Accent3 4 4 3 2 2 3" xfId="43254"/>
    <cellStyle name="40% - Accent3 4 4 3 2 3" xfId="10310"/>
    <cellStyle name="40% - Accent3 4 4 3 2 3 2" xfId="21655"/>
    <cellStyle name="40% - Accent3 4 4 3 2 3 2 2" xfId="43255"/>
    <cellStyle name="40% - Accent3 4 4 3 2 3 3" xfId="43256"/>
    <cellStyle name="40% - Accent3 4 4 3 2 4" xfId="16189"/>
    <cellStyle name="40% - Accent3 4 4 3 2 4 2" xfId="43257"/>
    <cellStyle name="40% - Accent3 4 4 3 2 5" xfId="43258"/>
    <cellStyle name="40% - Accent3 4 4 3 3" xfId="6344"/>
    <cellStyle name="40% - Accent3 4 4 3 3 2" xfId="18157"/>
    <cellStyle name="40% - Accent3 4 4 3 3 2 2" xfId="43259"/>
    <cellStyle name="40% - Accent3 4 4 3 3 3" xfId="43260"/>
    <cellStyle name="40% - Accent3 4 4 3 4" xfId="10309"/>
    <cellStyle name="40% - Accent3 4 4 3 4 2" xfId="21654"/>
    <cellStyle name="40% - Accent3 4 4 3 4 2 2" xfId="43261"/>
    <cellStyle name="40% - Accent3 4 4 3 4 3" xfId="43262"/>
    <cellStyle name="40% - Accent3 4 4 3 5" xfId="14441"/>
    <cellStyle name="40% - Accent3 4 4 3 5 2" xfId="43263"/>
    <cellStyle name="40% - Accent3 4 4 3 6" xfId="25883"/>
    <cellStyle name="40% - Accent3 4 4 3 6 2" xfId="43264"/>
    <cellStyle name="40% - Accent3 4 4 3 7" xfId="28619"/>
    <cellStyle name="40% - Accent3 4 4 3 7 2" xfId="43265"/>
    <cellStyle name="40% - Accent3 4 4 3 8" xfId="30258"/>
    <cellStyle name="40% - Accent3 4 4 3 8 2" xfId="43266"/>
    <cellStyle name="40% - Accent3 4 4 3 9" xfId="31439"/>
    <cellStyle name="40% - Accent3 4 4 3 9 2" xfId="43267"/>
    <cellStyle name="40% - Accent3 4 4 4" xfId="3271"/>
    <cellStyle name="40% - Accent3 4 4 4 2" xfId="6346"/>
    <cellStyle name="40% - Accent3 4 4 4 2 2" xfId="18159"/>
    <cellStyle name="40% - Accent3 4 4 4 2 2 2" xfId="43268"/>
    <cellStyle name="40% - Accent3 4 4 4 2 3" xfId="43269"/>
    <cellStyle name="40% - Accent3 4 4 4 3" xfId="10311"/>
    <cellStyle name="40% - Accent3 4 4 4 3 2" xfId="21656"/>
    <cellStyle name="40% - Accent3 4 4 4 3 2 2" xfId="43270"/>
    <cellStyle name="40% - Accent3 4 4 4 3 3" xfId="43271"/>
    <cellStyle name="40% - Accent3 4 4 4 4" xfId="15314"/>
    <cellStyle name="40% - Accent3 4 4 4 4 2" xfId="43272"/>
    <cellStyle name="40% - Accent3 4 4 4 5" xfId="43273"/>
    <cellStyle name="40% - Accent3 4 4 5" xfId="6339"/>
    <cellStyle name="40% - Accent3 4 4 5 2" xfId="18152"/>
    <cellStyle name="40% - Accent3 4 4 5 2 2" xfId="43274"/>
    <cellStyle name="40% - Accent3 4 4 5 3" xfId="43275"/>
    <cellStyle name="40% - Accent3 4 4 6" xfId="10304"/>
    <cellStyle name="40% - Accent3 4 4 6 2" xfId="21649"/>
    <cellStyle name="40% - Accent3 4 4 6 2 2" xfId="43276"/>
    <cellStyle name="40% - Accent3 4 4 6 3" xfId="43277"/>
    <cellStyle name="40% - Accent3 4 4 7" xfId="12716"/>
    <cellStyle name="40% - Accent3 4 4 7 2" xfId="24061"/>
    <cellStyle name="40% - Accent3 4 4 7 2 2" xfId="43278"/>
    <cellStyle name="40% - Accent3 4 4 7 3" xfId="43279"/>
    <cellStyle name="40% - Accent3 4 4 8" xfId="13565"/>
    <cellStyle name="40% - Accent3 4 4 8 2" xfId="43280"/>
    <cellStyle name="40% - Accent3 4 4 9" xfId="25880"/>
    <cellStyle name="40% - Accent3 4 4 9 2" xfId="43281"/>
    <cellStyle name="40% - Accent3 4 5" xfId="628"/>
    <cellStyle name="40% - Accent3 4 5 2" xfId="25885"/>
    <cellStyle name="40% - Accent3 4 5 2 2" xfId="26997"/>
    <cellStyle name="40% - Accent3 4 5 2 3" xfId="28620"/>
    <cellStyle name="40% - Accent3 4 5 2 3 2" xfId="43282"/>
    <cellStyle name="40% - Accent3 4 5 2 4" xfId="30259"/>
    <cellStyle name="40% - Accent3 4 5 2 4 2" xfId="43283"/>
    <cellStyle name="40% - Accent3 4 5 2 5" xfId="31440"/>
    <cellStyle name="40% - Accent3 4 5 2 5 2" xfId="43284"/>
    <cellStyle name="40% - Accent3 4 5 2 6" xfId="43285"/>
    <cellStyle name="40% - Accent3 4 5 2 7" xfId="61734"/>
    <cellStyle name="40% - Accent3 4 5 3" xfId="26996"/>
    <cellStyle name="40% - Accent3 4 5 4" xfId="25884"/>
    <cellStyle name="40% - Accent3 4 5 4 2" xfId="43286"/>
    <cellStyle name="40% - Accent3 4 5 5" xfId="27982"/>
    <cellStyle name="40% - Accent3 4 5 5 2" xfId="43287"/>
    <cellStyle name="40% - Accent3 4 5 6" xfId="29623"/>
    <cellStyle name="40% - Accent3 4 5 6 2" xfId="43288"/>
    <cellStyle name="40% - Accent3 4 5 7" xfId="30803"/>
    <cellStyle name="40% - Accent3 4 5 7 2" xfId="43289"/>
    <cellStyle name="40% - Accent3 4 5 8" xfId="61733"/>
    <cellStyle name="40% - Accent3 4 6" xfId="1245"/>
    <cellStyle name="40% - Accent3 4 6 10" xfId="30260"/>
    <cellStyle name="40% - Accent3 4 6 10 2" xfId="43290"/>
    <cellStyle name="40% - Accent3 4 6 11" xfId="31441"/>
    <cellStyle name="40% - Accent3 4 6 11 2" xfId="43291"/>
    <cellStyle name="40% - Accent3 4 6 12" xfId="43292"/>
    <cellStyle name="40% - Accent3 4 6 13" xfId="61735"/>
    <cellStyle name="40% - Accent3 4 6 2" xfId="2532"/>
    <cellStyle name="40% - Accent3 4 6 2 2" xfId="4563"/>
    <cellStyle name="40% - Accent3 4 6 2 2 2" xfId="6349"/>
    <cellStyle name="40% - Accent3 4 6 2 2 2 2" xfId="18162"/>
    <cellStyle name="40% - Accent3 4 6 2 2 2 2 2" xfId="43293"/>
    <cellStyle name="40% - Accent3 4 6 2 2 2 3" xfId="43294"/>
    <cellStyle name="40% - Accent3 4 6 2 2 3" xfId="10314"/>
    <cellStyle name="40% - Accent3 4 6 2 2 3 2" xfId="21659"/>
    <cellStyle name="40% - Accent3 4 6 2 2 3 2 2" xfId="43295"/>
    <cellStyle name="40% - Accent3 4 6 2 2 3 3" xfId="43296"/>
    <cellStyle name="40% - Accent3 4 6 2 2 4" xfId="16469"/>
    <cellStyle name="40% - Accent3 4 6 2 2 4 2" xfId="43297"/>
    <cellStyle name="40% - Accent3 4 6 2 2 5" xfId="43298"/>
    <cellStyle name="40% - Accent3 4 6 2 3" xfId="6348"/>
    <cellStyle name="40% - Accent3 4 6 2 3 2" xfId="18161"/>
    <cellStyle name="40% - Accent3 4 6 2 3 2 2" xfId="43299"/>
    <cellStyle name="40% - Accent3 4 6 2 3 3" xfId="43300"/>
    <cellStyle name="40% - Accent3 4 6 2 4" xfId="10313"/>
    <cellStyle name="40% - Accent3 4 6 2 4 2" xfId="21658"/>
    <cellStyle name="40% - Accent3 4 6 2 4 2 2" xfId="43301"/>
    <cellStyle name="40% - Accent3 4 6 2 4 3" xfId="43302"/>
    <cellStyle name="40% - Accent3 4 6 2 5" xfId="14721"/>
    <cellStyle name="40% - Accent3 4 6 2 5 2" xfId="43303"/>
    <cellStyle name="40% - Accent3 4 6 2 6" xfId="43304"/>
    <cellStyle name="40% - Accent3 4 6 3" xfId="3571"/>
    <cellStyle name="40% - Accent3 4 6 3 2" xfId="6350"/>
    <cellStyle name="40% - Accent3 4 6 3 2 2" xfId="18163"/>
    <cellStyle name="40% - Accent3 4 6 3 2 2 2" xfId="43305"/>
    <cellStyle name="40% - Accent3 4 6 3 2 3" xfId="43306"/